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cskrb-my.sharepoint.com/personal/drdevic_socskrb_hr/Documents/R stick 14122021/R stick 14122021/0OC-2023/1 RAČUNOVODSTVO/2PLANOVI/"/>
    </mc:Choice>
  </mc:AlternateContent>
  <xr:revisionPtr revIDLastSave="65" documentId="8_{197D426A-4629-4632-A842-4F8F442E1276}" xr6:coauthVersionLast="47" xr6:coauthVersionMax="47" xr10:uidLastSave="{4CC8EC66-DBB7-47B6-B4F3-A7AAF24143FA}"/>
  <bookViews>
    <workbookView xWindow="-120" yWindow="-120" windowWidth="29040" windowHeight="15720" xr2:uid="{4DEDD190-7D86-4F35-87BF-9555267C31A7}"/>
  </bookViews>
  <sheets>
    <sheet name="OC PLAN 2023 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51" i="1" l="1"/>
  <c r="C1752" i="1"/>
</calcChain>
</file>

<file path=xl/sharedStrings.xml><?xml version="1.0" encoding="utf-8"?>
<sst xmlns="http://schemas.openxmlformats.org/spreadsheetml/2006/main" count="3947" uniqueCount="470">
  <si>
    <t/>
  </si>
  <si>
    <t xml:space="preserve">Plan 
2023.  </t>
  </si>
  <si>
    <t>086</t>
  </si>
  <si>
    <t>MINISTARSTVO RADA, MIROVINSKOGA SUSTAVA, OBITELJI I SOCIJALNE POLITIKE</t>
  </si>
  <si>
    <t>08605</t>
  </si>
  <si>
    <t>Ministarstvo rada, mirovinskoga sustava, obitelji i socijalne politike</t>
  </si>
  <si>
    <t>A522019</t>
  </si>
  <si>
    <t>KOORDINACIJA, PRAĆENJE I VREDNOVANJE NACIONALNE STRATEGIJE ZA OSOBE S INVALIDITETOM</t>
  </si>
  <si>
    <t>11</t>
  </si>
  <si>
    <t>Opći prihodi i primici</t>
  </si>
  <si>
    <t>32</t>
  </si>
  <si>
    <t>Materijalni rashodi</t>
  </si>
  <si>
    <t>323</t>
  </si>
  <si>
    <t>Rashodi za usluge</t>
  </si>
  <si>
    <t>3237</t>
  </si>
  <si>
    <t>Intelektualne i osobne usluge</t>
  </si>
  <si>
    <t>3239</t>
  </si>
  <si>
    <t>Ostale usluge</t>
  </si>
  <si>
    <t>A558051</t>
  </si>
  <si>
    <t>AFIRMACIJA PRAVA I UNAPREĐIVANJE POLITIKE ZA OSOBE S INVALIDITETOM</t>
  </si>
  <si>
    <t>38</t>
  </si>
  <si>
    <t>Ostali rashodi</t>
  </si>
  <si>
    <t>381</t>
  </si>
  <si>
    <t>Tekuće donacije</t>
  </si>
  <si>
    <t>3811</t>
  </si>
  <si>
    <t>Tekuće donacije u novcu</t>
  </si>
  <si>
    <t>A583020</t>
  </si>
  <si>
    <t>NAKNADA ŠTETE BIVŠIM POLITIČKIM ZATVORENICIMA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A653006</t>
  </si>
  <si>
    <t>AFIRMACIJA PRAVA I ZAŠTITA DJECE</t>
  </si>
  <si>
    <t>3233</t>
  </si>
  <si>
    <t>Usluge promidžbe i informiranja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9</t>
  </si>
  <si>
    <t>A653029</t>
  </si>
  <si>
    <t>UNAPREĐENJE ZAŠTITE ŽRTAVA NASILJA U OBITELJI</t>
  </si>
  <si>
    <t>A734189</t>
  </si>
  <si>
    <t>UDRUGE U SOCIJALNOJ SKRBI</t>
  </si>
  <si>
    <t>A734191</t>
  </si>
  <si>
    <t>SKRB ZA DJECU, MLADEŽ I ODRASLE OSOBE - DRUGI OSNIVAČI</t>
  </si>
  <si>
    <t>3722</t>
  </si>
  <si>
    <t>Naknade građanima i kućanstvima u naravi</t>
  </si>
  <si>
    <t>A734209</t>
  </si>
  <si>
    <t>NAKNADA ŠTETE PO SUDSKIM PRESUDAMA</t>
  </si>
  <si>
    <t>31</t>
  </si>
  <si>
    <t>Rashodi za zaposlene</t>
  </si>
  <si>
    <t>311</t>
  </si>
  <si>
    <t>Plaće (Bruto)</t>
  </si>
  <si>
    <t>3111</t>
  </si>
  <si>
    <t>Plaće za redovan rad</t>
  </si>
  <si>
    <t>3296</t>
  </si>
  <si>
    <t>Troškovi sudskih postupaka</t>
  </si>
  <si>
    <t>3433</t>
  </si>
  <si>
    <t>Zatezne kamate</t>
  </si>
  <si>
    <t>383</t>
  </si>
  <si>
    <t>Kazne, penali i naknade štete</t>
  </si>
  <si>
    <t>3831</t>
  </si>
  <si>
    <t>Naknade šteta pravnim i fizičkim osobama</t>
  </si>
  <si>
    <t>A754006</t>
  </si>
  <si>
    <t>RAZVOJ VOLONTERSTVA I HUMANITARNE POMOĆI U REPUBLICI HRVATSKOJ</t>
  </si>
  <si>
    <t>3235</t>
  </si>
  <si>
    <t>Zakupnine i najamnine</t>
  </si>
  <si>
    <t>324</t>
  </si>
  <si>
    <t>Naknade troškova osobama izvan radnog odnosa</t>
  </si>
  <si>
    <t>3241</t>
  </si>
  <si>
    <t>A754019</t>
  </si>
  <si>
    <t>ODOBRAVANJE FINANCIJSKE POTPORE ZA PROGRAME I PROJEKTE USMJERENE DJECI S TEŠKOĆAMA I ODRASLIM OSOBAMA S INVALIDITETOM</t>
  </si>
  <si>
    <t>A788001</t>
  </si>
  <si>
    <t>DUHOVNA POMOĆ U USTANOVAMA SOCIJALNE SKRBI</t>
  </si>
  <si>
    <t>A788007</t>
  </si>
  <si>
    <t>MEĐUNARODNA SURADNJA I POSLOVI EU</t>
  </si>
  <si>
    <t>321</t>
  </si>
  <si>
    <t>Naknade troškova zaposlenima</t>
  </si>
  <si>
    <t>3211</t>
  </si>
  <si>
    <t>Službena putovanja</t>
  </si>
  <si>
    <t>3213</t>
  </si>
  <si>
    <t>Stručno usavršavanje zaposlenika</t>
  </si>
  <si>
    <t>3294</t>
  </si>
  <si>
    <t>Članarine i norme</t>
  </si>
  <si>
    <t>A788015</t>
  </si>
  <si>
    <t>OPERATIVNI PROGRAM UČINKOVITI LJUDSKI POTENCIJALI 2014-2020</t>
  </si>
  <si>
    <t>35</t>
  </si>
  <si>
    <t>Subvencije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6</t>
  </si>
  <si>
    <t>Pomoći dane u inozemstvo i unutar općeg proračun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12</t>
  </si>
  <si>
    <t>Sredstva učešća za pomoći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2</t>
  </si>
  <si>
    <t>Naknade za prijevoz, za rad na terenu i odvojeni život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92</t>
  </si>
  <si>
    <t>Premije osiguranja</t>
  </si>
  <si>
    <t>3295</t>
  </si>
  <si>
    <t>Pristojbe i naknade</t>
  </si>
  <si>
    <t>351</t>
  </si>
  <si>
    <t>Subvencije trgovačkim društvima u javnom sektoru</t>
  </si>
  <si>
    <t>3512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6</t>
  </si>
  <si>
    <t>Nematerijalna proizvedena imovina</t>
  </si>
  <si>
    <t>4262</t>
  </si>
  <si>
    <t>Ulaganja u računalne programe</t>
  </si>
  <si>
    <t>A788017</t>
  </si>
  <si>
    <t>DODATNA SREDSTVA IZRAVNANJA ZA DECENTRALIZIRANE FUNKCIJE</t>
  </si>
  <si>
    <t>A792006</t>
  </si>
  <si>
    <t>PROVEDBA NACIONALNIH STRATEGIJA TE UNAPREĐENJE STRUČNOG RADA U SUSTAVU SOCIJALNE SKRBI</t>
  </si>
  <si>
    <t>A854006</t>
  </si>
  <si>
    <t>ADMINISTRACIJA I UPRAVLJANJE</t>
  </si>
  <si>
    <t>3114</t>
  </si>
  <si>
    <t>Plaće za posebne uvjete rada</t>
  </si>
  <si>
    <t>3214</t>
  </si>
  <si>
    <t>Ostale naknade troškova zaposlenima</t>
  </si>
  <si>
    <t>3222</t>
  </si>
  <si>
    <t>Materijal i sirovine</t>
  </si>
  <si>
    <t>3224</t>
  </si>
  <si>
    <t>Materijal i dijelovi za tekuće i investicijsko održavanje</t>
  </si>
  <si>
    <t>3227</t>
  </si>
  <si>
    <t>Službena, radna i zaštitna odjeća i obuća</t>
  </si>
  <si>
    <t>3236</t>
  </si>
  <si>
    <t>Zdravstvene i veterinarske usluge</t>
  </si>
  <si>
    <t>45</t>
  </si>
  <si>
    <t>Rashodi za dodatna ulaganja na nefinancijskoj imovini</t>
  </si>
  <si>
    <t>451</t>
  </si>
  <si>
    <t>Dodatna ulaganja na građevinskim objektima</t>
  </si>
  <si>
    <t>4511</t>
  </si>
  <si>
    <t>A854015</t>
  </si>
  <si>
    <t>POVEZIVANJE OBRAZOVANJA I POTREBA NA TRŽIŠTU RADA</t>
  </si>
  <si>
    <t>A877007</t>
  </si>
  <si>
    <t>TROŠKOVI STANOVANJA</t>
  </si>
  <si>
    <t>A877008</t>
  </si>
  <si>
    <t>JEDNOKRATNA POMOĆ ZA CARITAS</t>
  </si>
  <si>
    <t>A877010</t>
  </si>
  <si>
    <t>POTPORA HRVATIMA U BOSNI I HERCEGOVINI U SVRHU SOCIJALNOG RAZVOJA LOKALNE ZAJEDNICE</t>
  </si>
  <si>
    <t>361</t>
  </si>
  <si>
    <t>Pomoći inozemnim vladama</t>
  </si>
  <si>
    <t>3611</t>
  </si>
  <si>
    <t>Tekuće pomoći inozemnim vladama</t>
  </si>
  <si>
    <t>A877011</t>
  </si>
  <si>
    <t>OPSKRBLJIVANJE ŠKOLSKIH USTANOVA I SKLONIŠTA ZA ŽENE ŽRTVE NASILJA BESPLATNIM ZALIHAMA MENSTRUALNIH HIGIJENSKIH POTREPŠTINA</t>
  </si>
  <si>
    <t>369</t>
  </si>
  <si>
    <t>Prijenosi između proračunskih korisnika istog proračuna</t>
  </si>
  <si>
    <t>3691</t>
  </si>
  <si>
    <t>Tekući prijenosi između proračunskih korisnika istog proračuna</t>
  </si>
  <si>
    <t>3812</t>
  </si>
  <si>
    <t>Tekuće donacije u naravi</t>
  </si>
  <si>
    <t>A877012</t>
  </si>
  <si>
    <t>OSOBNA ASISTENCIJA</t>
  </si>
  <si>
    <t>K854012</t>
  </si>
  <si>
    <t>INFORMATIZACIJA</t>
  </si>
  <si>
    <t>41</t>
  </si>
  <si>
    <t>Rashodi za nabavu neproizvedene dugotrajne imovine</t>
  </si>
  <si>
    <t>412</t>
  </si>
  <si>
    <t>Nematerijalna imovina</t>
  </si>
  <si>
    <t>4123</t>
  </si>
  <si>
    <t>Licence</t>
  </si>
  <si>
    <t>K854013</t>
  </si>
  <si>
    <t>OPREMANJE</t>
  </si>
  <si>
    <t>4223</t>
  </si>
  <si>
    <t>Oprema za održavanje i zaštitu</t>
  </si>
  <si>
    <t>4227</t>
  </si>
  <si>
    <t>Uređaji, strojevi i oprema za ostale namjene</t>
  </si>
  <si>
    <t>K854014</t>
  </si>
  <si>
    <t>OBNOVA VOZNOG PARKA</t>
  </si>
  <si>
    <t>K877009</t>
  </si>
  <si>
    <t>OŠ MILAN AMRUŠ SLAVONSKI BROD</t>
  </si>
  <si>
    <t>421</t>
  </si>
  <si>
    <t>Građevinski objekti</t>
  </si>
  <si>
    <t>4212</t>
  </si>
  <si>
    <t>Poslovni objekti</t>
  </si>
  <si>
    <t>T792013</t>
  </si>
  <si>
    <t>OPERATIVNI PROGRAM ZA HRANU I OSNOVNU MATERIJALNU POMOĆ ZA RAZDOBLJE 2014. - 2020. (FEAD)</t>
  </si>
  <si>
    <t>T877004</t>
  </si>
  <si>
    <t>OPERATIVNI PROGRAM ESF+ 2021.-2027.</t>
  </si>
  <si>
    <t>08620</t>
  </si>
  <si>
    <t>Hrvatski zavod za mirovinsko osiguranje</t>
  </si>
  <si>
    <t>A688022</t>
  </si>
  <si>
    <t>NAKNADE ZA ISPLATU MIROVINA</t>
  </si>
  <si>
    <t>3434</t>
  </si>
  <si>
    <t>Ostali nespomenuti financijski rashodi</t>
  </si>
  <si>
    <t>A688025</t>
  </si>
  <si>
    <t>OSIGURANJE SREDSTAVA ZA DOPRINOSE NA TEMELJU INDIVIDUALNE KAPITALIZIRANE ŠTEDNJE ZA POJEDINE KATEGORIJE OSIGURANIKA</t>
  </si>
  <si>
    <t>371</t>
  </si>
  <si>
    <t>Naknade građanima i kućanstvima na temelju osiguranja</t>
  </si>
  <si>
    <t>3711</t>
  </si>
  <si>
    <t>Naknade građanima i kućanstvima u novcu - neposredno ili putem ustanova izvan javnog sektora</t>
  </si>
  <si>
    <t>A688026</t>
  </si>
  <si>
    <t>ADMINISTRACIJA I UPRAVLJANJE HRVATSKOG ZAVODA ZA MIROVINSKO OSIGURANJE</t>
  </si>
  <si>
    <t>21</t>
  </si>
  <si>
    <t>Doprinosi za mirovinsko osiguranje</t>
  </si>
  <si>
    <t>3133</t>
  </si>
  <si>
    <t>Doprinosi za obvezno osiguranje u slučaju nezaposlenosti</t>
  </si>
  <si>
    <t>342</t>
  </si>
  <si>
    <t>Kamate za primljene kredite i zajmove</t>
  </si>
  <si>
    <t>3423</t>
  </si>
  <si>
    <t>Kamate za primljene kredite i zajmove od kreditnih i ostalih financijskih institucija izvan javnog sektora</t>
  </si>
  <si>
    <t>3834</t>
  </si>
  <si>
    <t>Ugovorene kazne i ostale naknade šteta</t>
  </si>
  <si>
    <t>4124</t>
  </si>
  <si>
    <t>Ostala prava</t>
  </si>
  <si>
    <t>4225</t>
  </si>
  <si>
    <t>Instrumenti, uređaji i strojevi</t>
  </si>
  <si>
    <t>423</t>
  </si>
  <si>
    <t>Prijevozna sredstva</t>
  </si>
  <si>
    <t>4231</t>
  </si>
  <si>
    <t>Prijevozna sredstva u cestovnom prometu</t>
  </si>
  <si>
    <t>A688037</t>
  </si>
  <si>
    <t>MIROVINE HRVATSKE VOJSKE</t>
  </si>
  <si>
    <t>A688038</t>
  </si>
  <si>
    <t>MIROVINE SABORSKIH ZASTUPNIKA</t>
  </si>
  <si>
    <t>A688039</t>
  </si>
  <si>
    <t>MIROVINE PRIPADNIKA BIVŠE JNA</t>
  </si>
  <si>
    <t>A688040</t>
  </si>
  <si>
    <t>MIROVINE BIVŠIH RADNIKA PROFESIONALNO IZLOŽENIH AZBESTU, UGLJENOKOPA "TUPLJAK" I OSTALO</t>
  </si>
  <si>
    <t>A688041</t>
  </si>
  <si>
    <t>MIROVINE BIVŠIH POLITIČKIH ZATVORENIKA</t>
  </si>
  <si>
    <t>A688042</t>
  </si>
  <si>
    <t>MIROVINE HAZU</t>
  </si>
  <si>
    <t>A688043</t>
  </si>
  <si>
    <t>MIROVINE BORACA NOR-A</t>
  </si>
  <si>
    <t>A688044</t>
  </si>
  <si>
    <t>MIROVINE MUP-A</t>
  </si>
  <si>
    <t>A688045</t>
  </si>
  <si>
    <t>MIROVINE HRVATSKE DOMOVINSKE VOJSKE</t>
  </si>
  <si>
    <t>A688046</t>
  </si>
  <si>
    <t>MIROVINE NA TEMELJU OSIGURANJA - STAROSNE MIROVINE</t>
  </si>
  <si>
    <t>A688047</t>
  </si>
  <si>
    <t>MIROVINE NA TEMELJU OSIGURANJA - INVALIDSKE MIROVINE</t>
  </si>
  <si>
    <t>A688048</t>
  </si>
  <si>
    <t>MIROVINE NA TEMELJU OSIGURANJA - OBITELJSKE MIROVINE</t>
  </si>
  <si>
    <t>A688049</t>
  </si>
  <si>
    <t>OSTALA MIROVINSKA PRIMANJA (TO I TPNJ)</t>
  </si>
  <si>
    <t>A753010</t>
  </si>
  <si>
    <t>MIROVINE HRVATSKIH BRANITELJA</t>
  </si>
  <si>
    <t>A753029</t>
  </si>
  <si>
    <t>DOPLATAK ZA DJECU</t>
  </si>
  <si>
    <t>A753038</t>
  </si>
  <si>
    <t>PRIJENOS MIROVINSKIH PRAVA IZ REPUBLIKE HRVATSKE U EUROPSKU UNIJU</t>
  </si>
  <si>
    <t>A789012</t>
  </si>
  <si>
    <t>NACIONALNA NAKNADA ZA STARIJE OSOBE</t>
  </si>
  <si>
    <t>K688055</t>
  </si>
  <si>
    <t>DODATNA ULAGANJA NA GRAĐEVINSKIM OBJEKTIMA</t>
  </si>
  <si>
    <t>K688056</t>
  </si>
  <si>
    <t>T753022</t>
  </si>
  <si>
    <t>JEDNOKRATNO PRIMANJE KORISNICIMA MIROVINSKIH PRIMANJA</t>
  </si>
  <si>
    <t>T753024</t>
  </si>
  <si>
    <t>ISPLATE PO RJEŠENJIMA O OVRSI</t>
  </si>
  <si>
    <t>T753033</t>
  </si>
  <si>
    <t>OP UČINKOVITI LJUDSKI POTENCIJALI 2014.-2020.</t>
  </si>
  <si>
    <t>T789017</t>
  </si>
  <si>
    <t>OP ESF+ 2021.-2027.</t>
  </si>
  <si>
    <t>T789018</t>
  </si>
  <si>
    <t>JEDNOKRATNO PRIMANJE KORISNICIMA DOPLATKA ZA DJECU</t>
  </si>
  <si>
    <t>08625</t>
  </si>
  <si>
    <t>Hrvatski zavod za zapošljavanje</t>
  </si>
  <si>
    <t>A689013</t>
  </si>
  <si>
    <t>ADMINISTRACIJA I UPRAVLJANJE HRVATSKOG ZAVODA ZA ZAPOŠLJAVANJE</t>
  </si>
  <si>
    <t>452</t>
  </si>
  <si>
    <t>Dodatna ulaganja na postrojenjima i opremi</t>
  </si>
  <si>
    <t>4521</t>
  </si>
  <si>
    <t>A689014</t>
  </si>
  <si>
    <t>NAKNADE NEZAPOSLENIMA</t>
  </si>
  <si>
    <t>A689016</t>
  </si>
  <si>
    <t>PROFESIONALNO USMJERAVANJE, INFORMIRANJE I ZADRŽAVANJE POSTOJEĆE ZAPOSLENOSTI</t>
  </si>
  <si>
    <t>A689023</t>
  </si>
  <si>
    <t>AKTIVNA POLITIKA ZAPOŠLJAVANJA</t>
  </si>
  <si>
    <t>3511</t>
  </si>
  <si>
    <t>Subvencije kreditnim i ostalim financijskim institucijama u javnom sektoru</t>
  </si>
  <si>
    <t>3523</t>
  </si>
  <si>
    <t>Subvencije poljoprivrednicima i obrtnicima</t>
  </si>
  <si>
    <t>A689027</t>
  </si>
  <si>
    <t>AKCIJSKI PLAN ZA UKLJUČIVANJE ROMA</t>
  </si>
  <si>
    <t>A689036</t>
  </si>
  <si>
    <t>NAKNADE KORISNICIMA AKTIVNE POLITIKE ZAPOŠLJAVANJA</t>
  </si>
  <si>
    <t>A789009</t>
  </si>
  <si>
    <t>NAKNADA DO ZAPOSLENJA</t>
  </si>
  <si>
    <t>K813001</t>
  </si>
  <si>
    <t>INFORMATIZACIJA HZZ</t>
  </si>
  <si>
    <t>K813002</t>
  </si>
  <si>
    <t>OBNOVA VOZNOG PARKA HRVATSKOG ZAVODA ZA ZAPOŠLJAVANJE</t>
  </si>
  <si>
    <t>T689039</t>
  </si>
  <si>
    <t>OP EUROPSKI SOCIJALNI FOND PLUS (ESF+) 2021-2027</t>
  </si>
  <si>
    <t>T813036</t>
  </si>
  <si>
    <t>OPERATIVNI PLAN ZA UKLJUČIVANJE OSOBA S ODOBRENOM MEĐUNARODNOM ZAŠTITOM</t>
  </si>
  <si>
    <t>T813038</t>
  </si>
  <si>
    <t>POTPORE ZA OČUVANJE RADNIH MJESTA U DJELATNOSTIMA POGOĐENIMA KORONAVIRUSOM (COVID – 19)</t>
  </si>
  <si>
    <t>08635</t>
  </si>
  <si>
    <t>Zavod za vještačenje, profesionalnu rehabilitaciju i zapošljavanje osoba s invaliditetom</t>
  </si>
  <si>
    <t>A875001</t>
  </si>
  <si>
    <t>K875005</t>
  </si>
  <si>
    <t>4224</t>
  </si>
  <si>
    <t>Medicinska i laboratorijska oprema</t>
  </si>
  <si>
    <t>K875006</t>
  </si>
  <si>
    <t>K875007</t>
  </si>
  <si>
    <t>08645</t>
  </si>
  <si>
    <t>Središnji registar osiguranika</t>
  </si>
  <si>
    <t>T772005</t>
  </si>
  <si>
    <t>08650</t>
  </si>
  <si>
    <t>Agencija za osiguranje radničkih tražbina</t>
  </si>
  <si>
    <t>A837001</t>
  </si>
  <si>
    <t>3432</t>
  </si>
  <si>
    <t>Negativne tečajne razlike i razlike zbog primjene valutne klauzule</t>
  </si>
  <si>
    <t>454</t>
  </si>
  <si>
    <t>Dodatna ulaganja za ostalu nefinancijsku imovinu</t>
  </si>
  <si>
    <t>4541</t>
  </si>
  <si>
    <t>A837002</t>
  </si>
  <si>
    <t>OSIGURANJE RADNIČKIH TRAŽBINA U SLUČAJU STEČAJA POSLODAVCA</t>
  </si>
  <si>
    <t>A837006</t>
  </si>
  <si>
    <t>OSIGURANJE RADNIČKIH TRAŽBINA U SLUČAJU BLOKADE RAČUNA POSLODAVCA</t>
  </si>
  <si>
    <t>08660</t>
  </si>
  <si>
    <t>Proračunski korisnici u socijalnoj skrbi</t>
  </si>
  <si>
    <t>A734190</t>
  </si>
  <si>
    <t>SKRB ZA DJECU I MLADEŽ S POREMEĆAJIMA U PONAŠANJU</t>
  </si>
  <si>
    <t>A734192</t>
  </si>
  <si>
    <t>SKRB ZA DJECU BEZ ODGOVARAJUĆE RODITELJSKE SKRBI</t>
  </si>
  <si>
    <t>A734193</t>
  </si>
  <si>
    <t>SKRB O OSOBAMA S MENTALNIM OŠTEĆENJEM</t>
  </si>
  <si>
    <t>A734194</t>
  </si>
  <si>
    <t>SKRB O OSOBAMA S TJELESNIM, INTELEKTUALNIM ILI OSJETILNIM OŠTEĆENJIMA</t>
  </si>
  <si>
    <t>A791011</t>
  </si>
  <si>
    <t>OPERATIVNI PLAN KONKURENTNOST I KOHEZIJA - INFRASTRUKTURA</t>
  </si>
  <si>
    <t>4226</t>
  </si>
  <si>
    <t>Sportska i glazbena oprema</t>
  </si>
  <si>
    <t>A798001</t>
  </si>
  <si>
    <t>SKRB O STARIJIM I NEMOĆNIM OSOBAMA</t>
  </si>
  <si>
    <t>A799010</t>
  </si>
  <si>
    <t>OPERATIVNI PROGRAM UČINKOVITI LJUDSKI POTENCIJALI 2014 - 2020 - PRIORITET 2 I 5</t>
  </si>
  <si>
    <t>A807007</t>
  </si>
  <si>
    <t>CENTAR ZA POSEBNO SKRBNIŠTVO</t>
  </si>
  <si>
    <t>K618350</t>
  </si>
  <si>
    <t>POBOLJŠANJE INFRASTRUKTURE U SUSTAVU SOCIJALNE SKRBI</t>
  </si>
  <si>
    <t>K618391</t>
  </si>
  <si>
    <t>HITNE INTERVENCIJE U SUSTAVU SOCIJALNE SKRBI</t>
  </si>
  <si>
    <t>K788006</t>
  </si>
  <si>
    <t>INFORMATIZACIJA I ODRŽAVANJE SUSTAVA SOCIJALNE SKRBI</t>
  </si>
  <si>
    <t>K789014</t>
  </si>
  <si>
    <t>CENTAR ZA REHABILITACIJU MIR RUDINE</t>
  </si>
  <si>
    <t>K790009</t>
  </si>
  <si>
    <t>CENTAR ZA ODGOJ I OBRAZOVANJE „VINKO BEK“ ZAGREB</t>
  </si>
  <si>
    <t>K790011</t>
  </si>
  <si>
    <t>CENTAR ZA PRUŽANJE USLUGA U ZAJEDNICI ZADAR</t>
  </si>
  <si>
    <t>K790014</t>
  </si>
  <si>
    <t>SUFINANCIRANJE ENERGETSKE OBNOVE ZGRADA U SUSTAVU SOCIJALNE SKRBI</t>
  </si>
  <si>
    <t>K790015</t>
  </si>
  <si>
    <t>CENTAR ZA ODGOJ I OBRAZOVANJE SLAVA RAŠKAJ ZAGREB</t>
  </si>
  <si>
    <t>K792000</t>
  </si>
  <si>
    <t>OBNOVA VOZNOG PARKA U SUSTAVU SOCIJALNE SKRBI</t>
  </si>
  <si>
    <t>K797012</t>
  </si>
  <si>
    <t>ODGOJNI DOM IVANEC</t>
  </si>
  <si>
    <t>T795014</t>
  </si>
  <si>
    <t>08665</t>
  </si>
  <si>
    <t>Hrvatski zavod za socijalni rad</t>
  </si>
  <si>
    <t>A734161</t>
  </si>
  <si>
    <t>ADMINISTRACIJA I UPRAVLJANJE HRVATSKOG ZAVODA ZA SOCIJALNI RAD</t>
  </si>
  <si>
    <t>A734169</t>
  </si>
  <si>
    <t>DOPLATAK ZA POMOĆ I NJEGU</t>
  </si>
  <si>
    <t>A734177</t>
  </si>
  <si>
    <t>JEDNOKRATNA NAKNADA</t>
  </si>
  <si>
    <t>A734185</t>
  </si>
  <si>
    <t>OSOBNA INVALIDNINA</t>
  </si>
  <si>
    <t>A734186</t>
  </si>
  <si>
    <t>NAKNADA ZA SMJEŠTAJ U UDOMITELJSKU OBITELJ</t>
  </si>
  <si>
    <t>A734187</t>
  </si>
  <si>
    <t>OSTALE NAKNADE I POMOĆI</t>
  </si>
  <si>
    <t>A790016</t>
  </si>
  <si>
    <t>UVEĆANA JEDNOKRATNA NAKNADA ZA PRIPADNIKE ROMSKE NACIONALNE MANJINE</t>
  </si>
  <si>
    <t>A791001</t>
  </si>
  <si>
    <t>OSOBNA NAKNADA UDOMITELJU</t>
  </si>
  <si>
    <t>A792001</t>
  </si>
  <si>
    <t>STATUS RODITELJA NJEGOVATELJA ILI STATUS NJEGOVATELJA</t>
  </si>
  <si>
    <t>A792002</t>
  </si>
  <si>
    <t>PRAVO NA PRIVREMENO UZDRŽAVANJE DJECE</t>
  </si>
  <si>
    <t>A792016</t>
  </si>
  <si>
    <t>USLUGE POŠTE U SUSTAVU ISPLATA SOCIJALNIH NAKNADA</t>
  </si>
  <si>
    <t>A797009</t>
  </si>
  <si>
    <t>NAKNADE U VEZI S OBRAZOVANJEM</t>
  </si>
  <si>
    <t>A799007</t>
  </si>
  <si>
    <t>ZAJAMČENA MINIMALNA NAKNADA</t>
  </si>
  <si>
    <t>A941002</t>
  </si>
  <si>
    <t>K941001</t>
  </si>
  <si>
    <t>KAPITALNO ULAGANJE U HRVATSKI ZAVOD ZA SOCIJALNI RAD</t>
  </si>
  <si>
    <t>411</t>
  </si>
  <si>
    <t>Materijalna imovina - prirodna bogatstva</t>
  </si>
  <si>
    <t>4111</t>
  </si>
  <si>
    <t>Zemljište</t>
  </si>
  <si>
    <t>08670</t>
  </si>
  <si>
    <t>Obiteljski centar</t>
  </si>
  <si>
    <t>A940001</t>
  </si>
  <si>
    <t>561</t>
  </si>
  <si>
    <t>Europski socijalni fond (ESF)</t>
  </si>
  <si>
    <t>368</t>
  </si>
  <si>
    <t>Pomoći temeljem prijenosa EU sredstava</t>
  </si>
  <si>
    <t>3681</t>
  </si>
  <si>
    <t>Tekuće pomoći temeljem prijenosa EU sredstava</t>
  </si>
  <si>
    <t>3813</t>
  </si>
  <si>
    <t>Tekuće donacije iz EU sredstava</t>
  </si>
  <si>
    <t>A940003</t>
  </si>
  <si>
    <t>ADMINISTRACIJA I UPRAVLJANJE OBITELJSKOG CENTRA</t>
  </si>
  <si>
    <t>K940002</t>
  </si>
  <si>
    <t>KAPITALNO ULAGANJE OBITELJSKOG CENTRA</t>
  </si>
  <si>
    <t>52</t>
  </si>
  <si>
    <t>Ostale pomoći</t>
  </si>
  <si>
    <t>61</t>
  </si>
  <si>
    <t>Donacije</t>
  </si>
  <si>
    <t>Mehanizam za oporavak i otpornost</t>
  </si>
  <si>
    <t>A940004</t>
  </si>
  <si>
    <t>OPERATIVNI PROGRAM KONKURENTNOST I KOHEZIJA - INFRASTRUKTURA</t>
  </si>
  <si>
    <t>563</t>
  </si>
  <si>
    <t>Europski fond za regionalni razvoj (EFR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- &quot;@"/>
    <numFmt numFmtId="165" formatCode="#,##0;\-\ #,##0"/>
  </numFmts>
  <fonts count="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  <charset val="238"/>
    </font>
    <font>
      <sz val="11"/>
      <name val="Arial"/>
      <family val="2"/>
    </font>
    <font>
      <sz val="11"/>
      <color rgb="FFFF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0">
    <xf numFmtId="0" fontId="0" fillId="0" borderId="0"/>
    <xf numFmtId="4" fontId="2" fillId="2" borderId="1" applyNumberFormat="0" applyProtection="0">
      <alignment horizontal="left" vertical="center" indent="1" justifyLastLine="1"/>
    </xf>
    <xf numFmtId="4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4" borderId="1" applyNumberFormat="0" applyProtection="0">
      <alignment vertical="center"/>
    </xf>
    <xf numFmtId="0" fontId="2" fillId="5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7" borderId="1" applyNumberFormat="0" applyProtection="0">
      <alignment horizontal="left" vertical="center" indent="1" justifyLastLine="1"/>
    </xf>
    <xf numFmtId="0" fontId="2" fillId="8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8">
    <xf numFmtId="0" fontId="0" fillId="0" borderId="0" xfId="0"/>
    <xf numFmtId="3" fontId="4" fillId="9" borderId="1" xfId="4" applyNumberFormat="1" applyFont="1" applyFill="1">
      <alignment vertical="center"/>
    </xf>
    <xf numFmtId="0" fontId="1" fillId="9" borderId="0" xfId="0" applyFont="1" applyFill="1"/>
    <xf numFmtId="0" fontId="4" fillId="9" borderId="1" xfId="3" quotePrefix="1" applyNumberFormat="1" applyFont="1" applyFill="1">
      <alignment horizontal="left" vertical="center" indent="1" justifyLastLine="1"/>
    </xf>
    <xf numFmtId="0" fontId="4" fillId="9" borderId="1" xfId="3" quotePrefix="1" applyNumberFormat="1" applyFont="1" applyFill="1" applyAlignment="1">
      <alignment horizontal="left" vertical="center" wrapText="1" justifyLastLine="1"/>
    </xf>
    <xf numFmtId="164" fontId="4" fillId="9" borderId="1" xfId="5" quotePrefix="1" applyNumberFormat="1" applyFont="1" applyFill="1" applyAlignment="1">
      <alignment horizontal="left" vertical="center" indent="2" justifyLastLine="1"/>
    </xf>
    <xf numFmtId="0" fontId="4" fillId="9" borderId="1" xfId="5" quotePrefix="1" applyFont="1" applyFill="1" applyAlignment="1">
      <alignment horizontal="left" vertical="center" wrapText="1" justifyLastLine="1"/>
    </xf>
    <xf numFmtId="164" fontId="4" fillId="9" borderId="1" xfId="6" quotePrefix="1" applyNumberFormat="1" applyFont="1" applyFill="1" applyAlignment="1">
      <alignment horizontal="left" vertical="center" indent="3" justifyLastLine="1"/>
    </xf>
    <xf numFmtId="0" fontId="4" fillId="9" borderId="1" xfId="6" quotePrefix="1" applyFont="1" applyFill="1" applyAlignment="1">
      <alignment horizontal="left" vertical="center" wrapText="1" justifyLastLine="1"/>
    </xf>
    <xf numFmtId="164" fontId="4" fillId="9" borderId="1" xfId="7" quotePrefix="1" applyNumberFormat="1" applyFont="1" applyFill="1" applyAlignment="1">
      <alignment horizontal="left" vertical="center" indent="4" justifyLastLine="1"/>
    </xf>
    <xf numFmtId="0" fontId="4" fillId="9" borderId="1" xfId="7" quotePrefix="1" applyFont="1" applyFill="1" applyAlignment="1">
      <alignment horizontal="left" vertical="center" wrapText="1" justifyLastLine="1"/>
    </xf>
    <xf numFmtId="164" fontId="4" fillId="9" borderId="1" xfId="8" quotePrefix="1" applyNumberFormat="1" applyFont="1" applyFill="1" applyAlignment="1">
      <alignment horizontal="left" vertical="center" indent="5" justifyLastLine="1"/>
    </xf>
    <xf numFmtId="0" fontId="4" fillId="9" borderId="1" xfId="8" quotePrefix="1" applyFont="1" applyFill="1" applyAlignment="1">
      <alignment horizontal="left" vertical="center" wrapText="1" justifyLastLine="1"/>
    </xf>
    <xf numFmtId="164" fontId="4" fillId="9" borderId="1" xfId="8" quotePrefix="1" applyNumberFormat="1" applyFont="1" applyFill="1" applyAlignment="1">
      <alignment horizontal="left" vertical="center" indent="6" justifyLastLine="1"/>
    </xf>
    <xf numFmtId="164" fontId="4" fillId="9" borderId="1" xfId="8" quotePrefix="1" applyNumberFormat="1" applyFont="1" applyFill="1" applyAlignment="1">
      <alignment horizontal="left" vertical="center" indent="7" justifyLastLine="1"/>
    </xf>
    <xf numFmtId="0" fontId="4" fillId="9" borderId="1" xfId="8" quotePrefix="1" applyFont="1" applyFill="1" applyAlignment="1">
      <alignment horizontal="left" vertical="center" indent="8" justifyLastLine="1"/>
    </xf>
    <xf numFmtId="3" fontId="4" fillId="9" borderId="1" xfId="9" applyNumberFormat="1" applyFont="1" applyFill="1">
      <alignment horizontal="right" vertical="center"/>
    </xf>
    <xf numFmtId="165" fontId="4" fillId="9" borderId="1" xfId="9" applyNumberFormat="1" applyFont="1" applyFill="1">
      <alignment horizontal="right" vertical="center"/>
    </xf>
    <xf numFmtId="164" fontId="5" fillId="9" borderId="1" xfId="8" quotePrefix="1" applyNumberFormat="1" applyFont="1" applyFill="1" applyAlignment="1">
      <alignment horizontal="left" vertical="center" indent="6" justifyLastLine="1"/>
    </xf>
    <xf numFmtId="0" fontId="5" fillId="9" borderId="1" xfId="8" quotePrefix="1" applyFont="1" applyFill="1" applyAlignment="1">
      <alignment horizontal="left" vertical="center" wrapText="1" justifyLastLine="1"/>
    </xf>
    <xf numFmtId="0" fontId="5" fillId="9" borderId="1" xfId="8" quotePrefix="1" applyFont="1" applyFill="1" applyAlignment="1">
      <alignment horizontal="left" vertical="center" indent="8" justifyLastLine="1"/>
    </xf>
    <xf numFmtId="164" fontId="5" fillId="9" borderId="1" xfId="8" quotePrefix="1" applyNumberFormat="1" applyFont="1" applyFill="1" applyAlignment="1">
      <alignment horizontal="left" vertical="center" indent="7" justifyLastLine="1"/>
    </xf>
    <xf numFmtId="0" fontId="4" fillId="9" borderId="2" xfId="1" quotePrefix="1" applyNumberFormat="1" applyFont="1" applyFill="1" applyBorder="1" applyAlignment="1">
      <alignment horizontal="center" vertical="center" justifyLastLine="1"/>
    </xf>
    <xf numFmtId="0" fontId="4" fillId="9" borderId="3" xfId="1" quotePrefix="1" applyNumberFormat="1" applyFont="1" applyFill="1" applyBorder="1" applyAlignment="1">
      <alignment horizontal="center" vertical="center" justifyLastLine="1"/>
    </xf>
    <xf numFmtId="0" fontId="4" fillId="9" borderId="2" xfId="1" quotePrefix="1" applyNumberFormat="1" applyFont="1" applyFill="1" applyBorder="1" applyAlignment="1">
      <alignment horizontal="center" vertical="center" wrapText="1" justifyLastLine="1"/>
    </xf>
    <xf numFmtId="0" fontId="4" fillId="9" borderId="3" xfId="1" quotePrefix="1" applyNumberFormat="1" applyFont="1" applyFill="1" applyBorder="1" applyAlignment="1">
      <alignment horizontal="center" vertical="center" wrapText="1" justifyLastLine="1"/>
    </xf>
    <xf numFmtId="0" fontId="3" fillId="9" borderId="2" xfId="2" quotePrefix="1" applyNumberFormat="1" applyFont="1" applyFill="1" applyBorder="1" applyAlignment="1">
      <alignment horizontal="center" vertical="center" wrapText="1" justifyLastLine="1"/>
    </xf>
    <xf numFmtId="0" fontId="3" fillId="9" borderId="3" xfId="2" quotePrefix="1" applyNumberFormat="1" applyFont="1" applyFill="1" applyBorder="1" applyAlignment="1">
      <alignment horizontal="center" vertical="center" wrapText="1" justifyLastLine="1"/>
    </xf>
  </cellXfs>
  <cellStyles count="10">
    <cellStyle name="Normal" xfId="0" builtinId="0"/>
    <cellStyle name="SAPBEXaggData" xfId="4" xr:uid="{5A9409D2-B3D6-435F-A710-62A7360038CE}"/>
    <cellStyle name="SAPBEXaggItem" xfId="3" xr:uid="{6D7A2E38-4F6C-48B4-9C04-0115E84459A7}"/>
    <cellStyle name="SAPBEXchaText" xfId="1" xr:uid="{F71984CB-FF8C-4360-B92B-A51916FE51BE}"/>
    <cellStyle name="SAPBEXHLevel0" xfId="5" xr:uid="{9904CD63-34E1-49E7-A00D-CEF192F9C875}"/>
    <cellStyle name="SAPBEXHLevel1" xfId="6" xr:uid="{4D941DFC-023F-415B-92AF-9F081E6617D4}"/>
    <cellStyle name="SAPBEXHLevel2" xfId="7" xr:uid="{6FB757A4-2777-4829-8320-54D608E3FAAA}"/>
    <cellStyle name="SAPBEXHLevel3" xfId="8" xr:uid="{C5B10743-5101-4BC1-86CA-091FC3065087}"/>
    <cellStyle name="SAPBEXstdData" xfId="9" xr:uid="{7F4ED179-95D6-4B52-8C10-2091EDE426CB}"/>
    <cellStyle name="SAPBEXstdItem" xfId="2" xr:uid="{C7B8C071-9079-4AA1-8952-FFFD739D85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C3A2-65F4-45D3-8C30-C75206B01FA5}">
  <sheetPr>
    <pageSetUpPr fitToPage="1"/>
  </sheetPr>
  <dimension ref="A1:C1978"/>
  <sheetViews>
    <sheetView tabSelected="1" topLeftCell="A1888" zoomScale="85" zoomScaleNormal="85" workbookViewId="0">
      <selection activeCell="G1789" sqref="G1789"/>
    </sheetView>
  </sheetViews>
  <sheetFormatPr defaultRowHeight="15"/>
  <cols>
    <col min="1" max="1" width="16.7109375" style="2" bestFit="1" customWidth="1"/>
    <col min="2" max="2" width="68.7109375" style="2" customWidth="1"/>
    <col min="3" max="3" width="19.7109375" style="2" customWidth="1"/>
    <col min="4" max="16384" width="9.140625" style="2"/>
  </cols>
  <sheetData>
    <row r="1" spans="1:3">
      <c r="A1" s="22" t="s">
        <v>0</v>
      </c>
      <c r="B1" s="24" t="s">
        <v>0</v>
      </c>
      <c r="C1" s="26" t="s">
        <v>1</v>
      </c>
    </row>
    <row r="2" spans="1:3">
      <c r="A2" s="23"/>
      <c r="B2" s="25"/>
      <c r="C2" s="27"/>
    </row>
    <row r="3" spans="1:3" hidden="1">
      <c r="A3" s="3"/>
      <c r="B3" s="4"/>
      <c r="C3" s="1">
        <v>1</v>
      </c>
    </row>
    <row r="4" spans="1:3" ht="28.5" hidden="1">
      <c r="A4" s="5" t="s">
        <v>2</v>
      </c>
      <c r="B4" s="6" t="s">
        <v>3</v>
      </c>
      <c r="C4" s="1">
        <v>7759707714</v>
      </c>
    </row>
    <row r="5" spans="1:3" hidden="1">
      <c r="A5" s="7" t="s">
        <v>4</v>
      </c>
      <c r="B5" s="8" t="s">
        <v>5</v>
      </c>
      <c r="C5" s="1">
        <v>133215785</v>
      </c>
    </row>
    <row r="6" spans="1:3" ht="28.5" hidden="1">
      <c r="A6" s="9" t="s">
        <v>6</v>
      </c>
      <c r="B6" s="10" t="s">
        <v>7</v>
      </c>
      <c r="C6" s="1">
        <v>10883</v>
      </c>
    </row>
    <row r="7" spans="1:3" hidden="1">
      <c r="A7" s="11" t="s">
        <v>8</v>
      </c>
      <c r="B7" s="12" t="s">
        <v>9</v>
      </c>
      <c r="C7" s="1">
        <v>10883</v>
      </c>
    </row>
    <row r="8" spans="1:3" hidden="1">
      <c r="A8" s="13" t="s">
        <v>10</v>
      </c>
      <c r="B8" s="12" t="s">
        <v>11</v>
      </c>
      <c r="C8" s="1">
        <v>10883</v>
      </c>
    </row>
    <row r="9" spans="1:3" hidden="1">
      <c r="A9" s="14" t="s">
        <v>12</v>
      </c>
      <c r="B9" s="12" t="s">
        <v>13</v>
      </c>
      <c r="C9" s="1">
        <v>10883</v>
      </c>
    </row>
    <row r="10" spans="1:3" hidden="1">
      <c r="A10" s="15" t="s">
        <v>14</v>
      </c>
      <c r="B10" s="12" t="s">
        <v>15</v>
      </c>
      <c r="C10" s="16">
        <v>6636</v>
      </c>
    </row>
    <row r="11" spans="1:3" hidden="1">
      <c r="A11" s="15" t="s">
        <v>16</v>
      </c>
      <c r="B11" s="12" t="s">
        <v>17</v>
      </c>
      <c r="C11" s="16">
        <v>4247</v>
      </c>
    </row>
    <row r="12" spans="1:3" ht="28.5" hidden="1">
      <c r="A12" s="9" t="s">
        <v>18</v>
      </c>
      <c r="B12" s="10" t="s">
        <v>19</v>
      </c>
      <c r="C12" s="1">
        <v>6636</v>
      </c>
    </row>
    <row r="13" spans="1:3" hidden="1">
      <c r="A13" s="11" t="s">
        <v>8</v>
      </c>
      <c r="B13" s="12" t="s">
        <v>9</v>
      </c>
      <c r="C13" s="1">
        <v>6636</v>
      </c>
    </row>
    <row r="14" spans="1:3" hidden="1">
      <c r="A14" s="13" t="s">
        <v>10</v>
      </c>
      <c r="B14" s="12" t="s">
        <v>11</v>
      </c>
      <c r="C14" s="1">
        <v>5309</v>
      </c>
    </row>
    <row r="15" spans="1:3" hidden="1">
      <c r="A15" s="14" t="s">
        <v>12</v>
      </c>
      <c r="B15" s="12" t="s">
        <v>13</v>
      </c>
      <c r="C15" s="1">
        <v>5309</v>
      </c>
    </row>
    <row r="16" spans="1:3" hidden="1">
      <c r="A16" s="15" t="s">
        <v>14</v>
      </c>
      <c r="B16" s="12" t="s">
        <v>15</v>
      </c>
      <c r="C16" s="16">
        <v>4645</v>
      </c>
    </row>
    <row r="17" spans="1:3" hidden="1">
      <c r="A17" s="15" t="s">
        <v>16</v>
      </c>
      <c r="B17" s="12" t="s">
        <v>17</v>
      </c>
      <c r="C17" s="16">
        <v>664</v>
      </c>
    </row>
    <row r="18" spans="1:3" hidden="1">
      <c r="A18" s="13" t="s">
        <v>20</v>
      </c>
      <c r="B18" s="12" t="s">
        <v>21</v>
      </c>
      <c r="C18" s="1">
        <v>1327</v>
      </c>
    </row>
    <row r="19" spans="1:3" hidden="1">
      <c r="A19" s="14" t="s">
        <v>22</v>
      </c>
      <c r="B19" s="12" t="s">
        <v>23</v>
      </c>
      <c r="C19" s="1">
        <v>1327</v>
      </c>
    </row>
    <row r="20" spans="1:3" hidden="1">
      <c r="A20" s="15" t="s">
        <v>24</v>
      </c>
      <c r="B20" s="12" t="s">
        <v>25</v>
      </c>
      <c r="C20" s="16">
        <v>1327</v>
      </c>
    </row>
    <row r="21" spans="1:3" hidden="1">
      <c r="A21" s="9" t="s">
        <v>26</v>
      </c>
      <c r="B21" s="10" t="s">
        <v>27</v>
      </c>
      <c r="C21" s="1">
        <v>79634</v>
      </c>
    </row>
    <row r="22" spans="1:3" hidden="1">
      <c r="A22" s="11" t="s">
        <v>8</v>
      </c>
      <c r="B22" s="12" t="s">
        <v>9</v>
      </c>
      <c r="C22" s="1">
        <v>79634</v>
      </c>
    </row>
    <row r="23" spans="1:3" hidden="1">
      <c r="A23" s="13" t="s">
        <v>28</v>
      </c>
      <c r="B23" s="12" t="s">
        <v>29</v>
      </c>
      <c r="C23" s="1">
        <v>6636</v>
      </c>
    </row>
    <row r="24" spans="1:3" hidden="1">
      <c r="A24" s="14" t="s">
        <v>30</v>
      </c>
      <c r="B24" s="12" t="s">
        <v>31</v>
      </c>
      <c r="C24" s="1">
        <v>6636</v>
      </c>
    </row>
    <row r="25" spans="1:3" hidden="1">
      <c r="A25" s="15" t="s">
        <v>32</v>
      </c>
      <c r="B25" s="12" t="s">
        <v>33</v>
      </c>
      <c r="C25" s="16">
        <v>6636</v>
      </c>
    </row>
    <row r="26" spans="1:3" hidden="1">
      <c r="A26" s="13" t="s">
        <v>34</v>
      </c>
      <c r="B26" s="12" t="s">
        <v>35</v>
      </c>
      <c r="C26" s="1">
        <v>72998</v>
      </c>
    </row>
    <row r="27" spans="1:3" hidden="1">
      <c r="A27" s="14" t="s">
        <v>36</v>
      </c>
      <c r="B27" s="12" t="s">
        <v>37</v>
      </c>
      <c r="C27" s="1">
        <v>72998</v>
      </c>
    </row>
    <row r="28" spans="1:3" hidden="1">
      <c r="A28" s="15" t="s">
        <v>38</v>
      </c>
      <c r="B28" s="12" t="s">
        <v>39</v>
      </c>
      <c r="C28" s="16">
        <v>72998</v>
      </c>
    </row>
    <row r="29" spans="1:3" hidden="1">
      <c r="A29" s="9" t="s">
        <v>40</v>
      </c>
      <c r="B29" s="10" t="s">
        <v>41</v>
      </c>
      <c r="C29" s="1">
        <v>185813</v>
      </c>
    </row>
    <row r="30" spans="1:3" hidden="1">
      <c r="A30" s="11" t="s">
        <v>8</v>
      </c>
      <c r="B30" s="12" t="s">
        <v>9</v>
      </c>
      <c r="C30" s="1">
        <v>185813</v>
      </c>
    </row>
    <row r="31" spans="1:3" hidden="1">
      <c r="A31" s="13" t="s">
        <v>10</v>
      </c>
      <c r="B31" s="12" t="s">
        <v>11</v>
      </c>
      <c r="C31" s="1">
        <v>15928</v>
      </c>
    </row>
    <row r="32" spans="1:3" hidden="1">
      <c r="A32" s="14" t="s">
        <v>12</v>
      </c>
      <c r="B32" s="12" t="s">
        <v>13</v>
      </c>
      <c r="C32" s="1">
        <v>9291</v>
      </c>
    </row>
    <row r="33" spans="1:3" hidden="1">
      <c r="A33" s="15" t="s">
        <v>42</v>
      </c>
      <c r="B33" s="12" t="s">
        <v>43</v>
      </c>
      <c r="C33" s="16">
        <v>3982</v>
      </c>
    </row>
    <row r="34" spans="1:3" hidden="1">
      <c r="A34" s="15" t="s">
        <v>14</v>
      </c>
      <c r="B34" s="12" t="s">
        <v>15</v>
      </c>
      <c r="C34" s="16">
        <v>3318</v>
      </c>
    </row>
    <row r="35" spans="1:3" hidden="1">
      <c r="A35" s="15" t="s">
        <v>16</v>
      </c>
      <c r="B35" s="12" t="s">
        <v>17</v>
      </c>
      <c r="C35" s="16">
        <v>1991</v>
      </c>
    </row>
    <row r="36" spans="1:3" hidden="1">
      <c r="A36" s="14" t="s">
        <v>44</v>
      </c>
      <c r="B36" s="12" t="s">
        <v>45</v>
      </c>
      <c r="C36" s="1">
        <v>6637</v>
      </c>
    </row>
    <row r="37" spans="1:3" hidden="1">
      <c r="A37" s="15" t="s">
        <v>46</v>
      </c>
      <c r="B37" s="12" t="s">
        <v>47</v>
      </c>
      <c r="C37" s="16">
        <v>3982</v>
      </c>
    </row>
    <row r="38" spans="1:3" hidden="1">
      <c r="A38" s="15" t="s">
        <v>48</v>
      </c>
      <c r="B38" s="12" t="s">
        <v>49</v>
      </c>
      <c r="C38" s="16">
        <v>1991</v>
      </c>
    </row>
    <row r="39" spans="1:3" hidden="1">
      <c r="A39" s="15" t="s">
        <v>50</v>
      </c>
      <c r="B39" s="12" t="s">
        <v>45</v>
      </c>
      <c r="C39" s="16">
        <v>664</v>
      </c>
    </row>
    <row r="40" spans="1:3" hidden="1">
      <c r="A40" s="13" t="s">
        <v>20</v>
      </c>
      <c r="B40" s="12" t="s">
        <v>21</v>
      </c>
      <c r="C40" s="1">
        <v>169885</v>
      </c>
    </row>
    <row r="41" spans="1:3" hidden="1">
      <c r="A41" s="14" t="s">
        <v>22</v>
      </c>
      <c r="B41" s="12" t="s">
        <v>23</v>
      </c>
      <c r="C41" s="1">
        <v>169885</v>
      </c>
    </row>
    <row r="42" spans="1:3" hidden="1">
      <c r="A42" s="15" t="s">
        <v>24</v>
      </c>
      <c r="B42" s="12" t="s">
        <v>25</v>
      </c>
      <c r="C42" s="16">
        <v>169885</v>
      </c>
    </row>
    <row r="43" spans="1:3" hidden="1">
      <c r="A43" s="9" t="s">
        <v>51</v>
      </c>
      <c r="B43" s="10" t="s">
        <v>52</v>
      </c>
      <c r="C43" s="1">
        <v>404141</v>
      </c>
    </row>
    <row r="44" spans="1:3" hidden="1">
      <c r="A44" s="11" t="s">
        <v>8</v>
      </c>
      <c r="B44" s="12" t="s">
        <v>9</v>
      </c>
      <c r="C44" s="1">
        <v>404141</v>
      </c>
    </row>
    <row r="45" spans="1:3" hidden="1">
      <c r="A45" s="13" t="s">
        <v>10</v>
      </c>
      <c r="B45" s="12" t="s">
        <v>11</v>
      </c>
      <c r="C45" s="1">
        <v>5973</v>
      </c>
    </row>
    <row r="46" spans="1:3" hidden="1">
      <c r="A46" s="14" t="s">
        <v>12</v>
      </c>
      <c r="B46" s="12" t="s">
        <v>13</v>
      </c>
      <c r="C46" s="1">
        <v>5973</v>
      </c>
    </row>
    <row r="47" spans="1:3" hidden="1">
      <c r="A47" s="15" t="s">
        <v>14</v>
      </c>
      <c r="B47" s="12" t="s">
        <v>15</v>
      </c>
      <c r="C47" s="16">
        <v>2389</v>
      </c>
    </row>
    <row r="48" spans="1:3" hidden="1">
      <c r="A48" s="15" t="s">
        <v>16</v>
      </c>
      <c r="B48" s="12" t="s">
        <v>17</v>
      </c>
      <c r="C48" s="16">
        <v>3584</v>
      </c>
    </row>
    <row r="49" spans="1:3" hidden="1">
      <c r="A49" s="13" t="s">
        <v>20</v>
      </c>
      <c r="B49" s="12" t="s">
        <v>21</v>
      </c>
      <c r="C49" s="1">
        <v>398168</v>
      </c>
    </row>
    <row r="50" spans="1:3" hidden="1">
      <c r="A50" s="14" t="s">
        <v>22</v>
      </c>
      <c r="B50" s="12" t="s">
        <v>23</v>
      </c>
      <c r="C50" s="1">
        <v>398168</v>
      </c>
    </row>
    <row r="51" spans="1:3" hidden="1">
      <c r="A51" s="15" t="s">
        <v>24</v>
      </c>
      <c r="B51" s="12" t="s">
        <v>25</v>
      </c>
      <c r="C51" s="16">
        <v>398168</v>
      </c>
    </row>
    <row r="52" spans="1:3" hidden="1">
      <c r="A52" s="9" t="s">
        <v>53</v>
      </c>
      <c r="B52" s="10" t="s">
        <v>54</v>
      </c>
      <c r="C52" s="1">
        <v>1476541</v>
      </c>
    </row>
    <row r="53" spans="1:3" hidden="1">
      <c r="A53" s="11" t="s">
        <v>8</v>
      </c>
      <c r="B53" s="12" t="s">
        <v>9</v>
      </c>
      <c r="C53" s="1">
        <v>1476541</v>
      </c>
    </row>
    <row r="54" spans="1:3" hidden="1">
      <c r="A54" s="13" t="s">
        <v>10</v>
      </c>
      <c r="B54" s="12" t="s">
        <v>11</v>
      </c>
      <c r="C54" s="1">
        <v>35835</v>
      </c>
    </row>
    <row r="55" spans="1:3" hidden="1">
      <c r="A55" s="14" t="s">
        <v>44</v>
      </c>
      <c r="B55" s="12" t="s">
        <v>45</v>
      </c>
      <c r="C55" s="1">
        <v>35835</v>
      </c>
    </row>
    <row r="56" spans="1:3" hidden="1">
      <c r="A56" s="15" t="s">
        <v>46</v>
      </c>
      <c r="B56" s="12" t="s">
        <v>47</v>
      </c>
      <c r="C56" s="16">
        <v>35835</v>
      </c>
    </row>
    <row r="57" spans="1:3" hidden="1">
      <c r="A57" s="13" t="s">
        <v>20</v>
      </c>
      <c r="B57" s="12" t="s">
        <v>21</v>
      </c>
      <c r="C57" s="1">
        <v>1440706</v>
      </c>
    </row>
    <row r="58" spans="1:3" hidden="1">
      <c r="A58" s="14" t="s">
        <v>22</v>
      </c>
      <c r="B58" s="12" t="s">
        <v>23</v>
      </c>
      <c r="C58" s="1">
        <v>1440706</v>
      </c>
    </row>
    <row r="59" spans="1:3" hidden="1">
      <c r="A59" s="15" t="s">
        <v>24</v>
      </c>
      <c r="B59" s="12" t="s">
        <v>25</v>
      </c>
      <c r="C59" s="16">
        <v>1440706</v>
      </c>
    </row>
    <row r="60" spans="1:3" hidden="1">
      <c r="A60" s="9" t="s">
        <v>55</v>
      </c>
      <c r="B60" s="10" t="s">
        <v>56</v>
      </c>
      <c r="C60" s="1">
        <v>67055073</v>
      </c>
    </row>
    <row r="61" spans="1:3" hidden="1">
      <c r="A61" s="11" t="s">
        <v>8</v>
      </c>
      <c r="B61" s="12" t="s">
        <v>9</v>
      </c>
      <c r="C61" s="1">
        <v>67055073</v>
      </c>
    </row>
    <row r="62" spans="1:3" hidden="1">
      <c r="A62" s="13" t="s">
        <v>10</v>
      </c>
      <c r="B62" s="12" t="s">
        <v>11</v>
      </c>
      <c r="C62" s="1"/>
    </row>
    <row r="63" spans="1:3" hidden="1">
      <c r="A63" s="14" t="s">
        <v>12</v>
      </c>
      <c r="B63" s="12" t="s">
        <v>13</v>
      </c>
      <c r="C63" s="1"/>
    </row>
    <row r="64" spans="1:3" hidden="1">
      <c r="A64" s="15" t="s">
        <v>14</v>
      </c>
      <c r="B64" s="12" t="s">
        <v>15</v>
      </c>
      <c r="C64" s="16"/>
    </row>
    <row r="65" spans="1:3" hidden="1">
      <c r="A65" s="13" t="s">
        <v>34</v>
      </c>
      <c r="B65" s="12" t="s">
        <v>35</v>
      </c>
      <c r="C65" s="1">
        <v>67055073</v>
      </c>
    </row>
    <row r="66" spans="1:3" hidden="1">
      <c r="A66" s="14" t="s">
        <v>36</v>
      </c>
      <c r="B66" s="12" t="s">
        <v>37</v>
      </c>
      <c r="C66" s="1">
        <v>67055073</v>
      </c>
    </row>
    <row r="67" spans="1:3" hidden="1">
      <c r="A67" s="15" t="s">
        <v>38</v>
      </c>
      <c r="B67" s="12" t="s">
        <v>39</v>
      </c>
      <c r="C67" s="16">
        <v>2233061</v>
      </c>
    </row>
    <row r="68" spans="1:3" hidden="1">
      <c r="A68" s="15" t="s">
        <v>57</v>
      </c>
      <c r="B68" s="12" t="s">
        <v>58</v>
      </c>
      <c r="C68" s="16">
        <v>64822012</v>
      </c>
    </row>
    <row r="69" spans="1:3" hidden="1">
      <c r="A69" s="9" t="s">
        <v>59</v>
      </c>
      <c r="B69" s="10" t="s">
        <v>60</v>
      </c>
      <c r="C69" s="1">
        <v>1061782</v>
      </c>
    </row>
    <row r="70" spans="1:3" hidden="1">
      <c r="A70" s="11" t="s">
        <v>8</v>
      </c>
      <c r="B70" s="12" t="s">
        <v>9</v>
      </c>
      <c r="C70" s="1">
        <v>1061782</v>
      </c>
    </row>
    <row r="71" spans="1:3" hidden="1">
      <c r="A71" s="13" t="s">
        <v>61</v>
      </c>
      <c r="B71" s="12" t="s">
        <v>62</v>
      </c>
      <c r="C71" s="1">
        <v>477802</v>
      </c>
    </row>
    <row r="72" spans="1:3" hidden="1">
      <c r="A72" s="14" t="s">
        <v>63</v>
      </c>
      <c r="B72" s="12" t="s">
        <v>64</v>
      </c>
      <c r="C72" s="1">
        <v>477802</v>
      </c>
    </row>
    <row r="73" spans="1:3" hidden="1">
      <c r="A73" s="15" t="s">
        <v>65</v>
      </c>
      <c r="B73" s="12" t="s">
        <v>66</v>
      </c>
      <c r="C73" s="16">
        <v>477802</v>
      </c>
    </row>
    <row r="74" spans="1:3" hidden="1">
      <c r="A74" s="13" t="s">
        <v>10</v>
      </c>
      <c r="B74" s="12" t="s">
        <v>11</v>
      </c>
      <c r="C74" s="1">
        <v>212356</v>
      </c>
    </row>
    <row r="75" spans="1:3" hidden="1">
      <c r="A75" s="14" t="s">
        <v>44</v>
      </c>
      <c r="B75" s="12" t="s">
        <v>45</v>
      </c>
      <c r="C75" s="1">
        <v>212356</v>
      </c>
    </row>
    <row r="76" spans="1:3" hidden="1">
      <c r="A76" s="15" t="s">
        <v>67</v>
      </c>
      <c r="B76" s="12" t="s">
        <v>68</v>
      </c>
      <c r="C76" s="16">
        <v>212356</v>
      </c>
    </row>
    <row r="77" spans="1:3" hidden="1">
      <c r="A77" s="13" t="s">
        <v>28</v>
      </c>
      <c r="B77" s="12" t="s">
        <v>29</v>
      </c>
      <c r="C77" s="1">
        <v>172540</v>
      </c>
    </row>
    <row r="78" spans="1:3" hidden="1">
      <c r="A78" s="14" t="s">
        <v>30</v>
      </c>
      <c r="B78" s="12" t="s">
        <v>31</v>
      </c>
      <c r="C78" s="1">
        <v>172540</v>
      </c>
    </row>
    <row r="79" spans="1:3" hidden="1">
      <c r="A79" s="15" t="s">
        <v>69</v>
      </c>
      <c r="B79" s="12" t="s">
        <v>70</v>
      </c>
      <c r="C79" s="16">
        <v>172540</v>
      </c>
    </row>
    <row r="80" spans="1:3" hidden="1">
      <c r="A80" s="13" t="s">
        <v>20</v>
      </c>
      <c r="B80" s="12" t="s">
        <v>21</v>
      </c>
      <c r="C80" s="1">
        <v>199084</v>
      </c>
    </row>
    <row r="81" spans="1:3" hidden="1">
      <c r="A81" s="14" t="s">
        <v>71</v>
      </c>
      <c r="B81" s="12" t="s">
        <v>72</v>
      </c>
      <c r="C81" s="1">
        <v>199084</v>
      </c>
    </row>
    <row r="82" spans="1:3" hidden="1">
      <c r="A82" s="15" t="s">
        <v>73</v>
      </c>
      <c r="B82" s="12" t="s">
        <v>74</v>
      </c>
      <c r="C82" s="16">
        <v>199084</v>
      </c>
    </row>
    <row r="83" spans="1:3" ht="28.5" hidden="1">
      <c r="A83" s="9" t="s">
        <v>75</v>
      </c>
      <c r="B83" s="10" t="s">
        <v>76</v>
      </c>
      <c r="C83" s="1">
        <v>23889</v>
      </c>
    </row>
    <row r="84" spans="1:3" hidden="1">
      <c r="A84" s="11" t="s">
        <v>8</v>
      </c>
      <c r="B84" s="12" t="s">
        <v>9</v>
      </c>
      <c r="C84" s="1">
        <v>23889</v>
      </c>
    </row>
    <row r="85" spans="1:3" hidden="1">
      <c r="A85" s="13" t="s">
        <v>10</v>
      </c>
      <c r="B85" s="12" t="s">
        <v>11</v>
      </c>
      <c r="C85" s="1">
        <v>23889</v>
      </c>
    </row>
    <row r="86" spans="1:3" hidden="1">
      <c r="A86" s="14" t="s">
        <v>12</v>
      </c>
      <c r="B86" s="12" t="s">
        <v>13</v>
      </c>
      <c r="C86" s="1">
        <v>17253</v>
      </c>
    </row>
    <row r="87" spans="1:3" hidden="1">
      <c r="A87" s="15" t="s">
        <v>42</v>
      </c>
      <c r="B87" s="12" t="s">
        <v>43</v>
      </c>
      <c r="C87" s="16">
        <v>4645</v>
      </c>
    </row>
    <row r="88" spans="1:3" hidden="1">
      <c r="A88" s="15" t="s">
        <v>77</v>
      </c>
      <c r="B88" s="12" t="s">
        <v>78</v>
      </c>
      <c r="C88" s="16">
        <v>2654</v>
      </c>
    </row>
    <row r="89" spans="1:3" hidden="1">
      <c r="A89" s="15" t="s">
        <v>16</v>
      </c>
      <c r="B89" s="12" t="s">
        <v>17</v>
      </c>
      <c r="C89" s="16">
        <v>9954</v>
      </c>
    </row>
    <row r="90" spans="1:3" hidden="1">
      <c r="A90" s="14" t="s">
        <v>79</v>
      </c>
      <c r="B90" s="12" t="s">
        <v>80</v>
      </c>
      <c r="C90" s="1">
        <v>6636</v>
      </c>
    </row>
    <row r="91" spans="1:3" hidden="1">
      <c r="A91" s="15" t="s">
        <v>81</v>
      </c>
      <c r="B91" s="12" t="s">
        <v>80</v>
      </c>
      <c r="C91" s="16">
        <v>6636</v>
      </c>
    </row>
    <row r="92" spans="1:3" ht="42.75" hidden="1">
      <c r="A92" s="9" t="s">
        <v>82</v>
      </c>
      <c r="B92" s="10" t="s">
        <v>83</v>
      </c>
      <c r="C92" s="1">
        <v>2415555</v>
      </c>
    </row>
    <row r="93" spans="1:3" hidden="1">
      <c r="A93" s="11" t="s">
        <v>8</v>
      </c>
      <c r="B93" s="12" t="s">
        <v>9</v>
      </c>
      <c r="C93" s="1">
        <v>2415555</v>
      </c>
    </row>
    <row r="94" spans="1:3" hidden="1">
      <c r="A94" s="13" t="s">
        <v>20</v>
      </c>
      <c r="B94" s="12" t="s">
        <v>21</v>
      </c>
      <c r="C94" s="1">
        <v>2415555</v>
      </c>
    </row>
    <row r="95" spans="1:3" hidden="1">
      <c r="A95" s="14" t="s">
        <v>22</v>
      </c>
      <c r="B95" s="12" t="s">
        <v>23</v>
      </c>
      <c r="C95" s="1">
        <v>2415555</v>
      </c>
    </row>
    <row r="96" spans="1:3" hidden="1">
      <c r="A96" s="15" t="s">
        <v>24</v>
      </c>
      <c r="B96" s="12" t="s">
        <v>25</v>
      </c>
      <c r="C96" s="16">
        <v>2415555</v>
      </c>
    </row>
    <row r="97" spans="1:3" hidden="1">
      <c r="A97" s="9" t="s">
        <v>84</v>
      </c>
      <c r="B97" s="10" t="s">
        <v>85</v>
      </c>
      <c r="C97" s="1">
        <v>109894</v>
      </c>
    </row>
    <row r="98" spans="1:3" hidden="1">
      <c r="A98" s="11" t="s">
        <v>8</v>
      </c>
      <c r="B98" s="12" t="s">
        <v>9</v>
      </c>
      <c r="C98" s="1">
        <v>109894</v>
      </c>
    </row>
    <row r="99" spans="1:3" hidden="1">
      <c r="A99" s="13" t="s">
        <v>20</v>
      </c>
      <c r="B99" s="12" t="s">
        <v>21</v>
      </c>
      <c r="C99" s="1">
        <v>109894</v>
      </c>
    </row>
    <row r="100" spans="1:3" hidden="1">
      <c r="A100" s="14" t="s">
        <v>22</v>
      </c>
      <c r="B100" s="12" t="s">
        <v>23</v>
      </c>
      <c r="C100" s="1">
        <v>109894</v>
      </c>
    </row>
    <row r="101" spans="1:3" hidden="1">
      <c r="A101" s="15" t="s">
        <v>24</v>
      </c>
      <c r="B101" s="12" t="s">
        <v>25</v>
      </c>
      <c r="C101" s="16">
        <v>109894</v>
      </c>
    </row>
    <row r="102" spans="1:3" hidden="1">
      <c r="A102" s="9" t="s">
        <v>86</v>
      </c>
      <c r="B102" s="10" t="s">
        <v>87</v>
      </c>
      <c r="C102" s="1">
        <v>39814</v>
      </c>
    </row>
    <row r="103" spans="1:3" hidden="1">
      <c r="A103" s="11" t="s">
        <v>8</v>
      </c>
      <c r="B103" s="12" t="s">
        <v>9</v>
      </c>
      <c r="C103" s="1">
        <v>39814</v>
      </c>
    </row>
    <row r="104" spans="1:3" hidden="1">
      <c r="A104" s="13" t="s">
        <v>10</v>
      </c>
      <c r="B104" s="12" t="s">
        <v>11</v>
      </c>
      <c r="C104" s="1">
        <v>39814</v>
      </c>
    </row>
    <row r="105" spans="1:3" hidden="1">
      <c r="A105" s="14" t="s">
        <v>88</v>
      </c>
      <c r="B105" s="12" t="s">
        <v>89</v>
      </c>
      <c r="C105" s="1">
        <v>15926</v>
      </c>
    </row>
    <row r="106" spans="1:3" hidden="1">
      <c r="A106" s="15" t="s">
        <v>90</v>
      </c>
      <c r="B106" s="12" t="s">
        <v>91</v>
      </c>
      <c r="C106" s="16">
        <v>13272</v>
      </c>
    </row>
    <row r="107" spans="1:3" hidden="1">
      <c r="A107" s="15" t="s">
        <v>92</v>
      </c>
      <c r="B107" s="12" t="s">
        <v>93</v>
      </c>
      <c r="C107" s="16">
        <v>2654</v>
      </c>
    </row>
    <row r="108" spans="1:3" hidden="1">
      <c r="A108" s="14" t="s">
        <v>12</v>
      </c>
      <c r="B108" s="12" t="s">
        <v>13</v>
      </c>
      <c r="C108" s="1">
        <v>15926</v>
      </c>
    </row>
    <row r="109" spans="1:3" hidden="1">
      <c r="A109" s="15" t="s">
        <v>42</v>
      </c>
      <c r="B109" s="12" t="s">
        <v>43</v>
      </c>
      <c r="C109" s="16">
        <v>5309</v>
      </c>
    </row>
    <row r="110" spans="1:3" hidden="1">
      <c r="A110" s="15" t="s">
        <v>77</v>
      </c>
      <c r="B110" s="12" t="s">
        <v>78</v>
      </c>
      <c r="C110" s="16">
        <v>5309</v>
      </c>
    </row>
    <row r="111" spans="1:3" hidden="1">
      <c r="A111" s="15" t="s">
        <v>14</v>
      </c>
      <c r="B111" s="12" t="s">
        <v>15</v>
      </c>
      <c r="C111" s="16">
        <v>2654</v>
      </c>
    </row>
    <row r="112" spans="1:3" hidden="1">
      <c r="A112" s="15" t="s">
        <v>16</v>
      </c>
      <c r="B112" s="12" t="s">
        <v>17</v>
      </c>
      <c r="C112" s="16">
        <v>2654</v>
      </c>
    </row>
    <row r="113" spans="1:3" hidden="1">
      <c r="A113" s="14" t="s">
        <v>44</v>
      </c>
      <c r="B113" s="12" t="s">
        <v>45</v>
      </c>
      <c r="C113" s="1">
        <v>7962</v>
      </c>
    </row>
    <row r="114" spans="1:3" hidden="1">
      <c r="A114" s="15" t="s">
        <v>48</v>
      </c>
      <c r="B114" s="12" t="s">
        <v>49</v>
      </c>
      <c r="C114" s="16">
        <v>2654</v>
      </c>
    </row>
    <row r="115" spans="1:3" hidden="1">
      <c r="A115" s="15" t="s">
        <v>94</v>
      </c>
      <c r="B115" s="12" t="s">
        <v>95</v>
      </c>
      <c r="C115" s="16">
        <v>2654</v>
      </c>
    </row>
    <row r="116" spans="1:3" hidden="1">
      <c r="A116" s="15" t="s">
        <v>50</v>
      </c>
      <c r="B116" s="12" t="s">
        <v>45</v>
      </c>
      <c r="C116" s="16">
        <v>2654</v>
      </c>
    </row>
    <row r="117" spans="1:3" hidden="1">
      <c r="A117" s="9" t="s">
        <v>96</v>
      </c>
      <c r="B117" s="10" t="s">
        <v>97</v>
      </c>
      <c r="C117" s="1">
        <v>8399361</v>
      </c>
    </row>
    <row r="118" spans="1:3" hidden="1">
      <c r="A118" s="11" t="s">
        <v>8</v>
      </c>
      <c r="B118" s="12" t="s">
        <v>9</v>
      </c>
      <c r="C118" s="1">
        <v>26544</v>
      </c>
    </row>
    <row r="119" spans="1:3" hidden="1">
      <c r="A119" s="13" t="s">
        <v>98</v>
      </c>
      <c r="B119" s="12" t="s">
        <v>99</v>
      </c>
      <c r="C119" s="1"/>
    </row>
    <row r="120" spans="1:3" ht="28.5" hidden="1">
      <c r="A120" s="14" t="s">
        <v>100</v>
      </c>
      <c r="B120" s="12" t="s">
        <v>101</v>
      </c>
      <c r="C120" s="1"/>
    </row>
    <row r="121" spans="1:3" hidden="1">
      <c r="A121" s="15" t="s">
        <v>102</v>
      </c>
      <c r="B121" s="12" t="s">
        <v>103</v>
      </c>
      <c r="C121" s="16"/>
    </row>
    <row r="122" spans="1:3" hidden="1">
      <c r="A122" s="15" t="s">
        <v>104</v>
      </c>
      <c r="B122" s="12" t="s">
        <v>105</v>
      </c>
      <c r="C122" s="16"/>
    </row>
    <row r="123" spans="1:3" hidden="1">
      <c r="A123" s="13" t="s">
        <v>106</v>
      </c>
      <c r="B123" s="12" t="s">
        <v>107</v>
      </c>
      <c r="C123" s="1">
        <v>13272</v>
      </c>
    </row>
    <row r="124" spans="1:3" hidden="1">
      <c r="A124" s="14" t="s">
        <v>108</v>
      </c>
      <c r="B124" s="12" t="s">
        <v>109</v>
      </c>
      <c r="C124" s="1">
        <v>13272</v>
      </c>
    </row>
    <row r="125" spans="1:3" hidden="1">
      <c r="A125" s="15" t="s">
        <v>110</v>
      </c>
      <c r="B125" s="12" t="s">
        <v>111</v>
      </c>
      <c r="C125" s="16">
        <v>13272</v>
      </c>
    </row>
    <row r="126" spans="1:3" hidden="1">
      <c r="A126" s="14" t="s">
        <v>112</v>
      </c>
      <c r="B126" s="12" t="s">
        <v>113</v>
      </c>
      <c r="C126" s="1"/>
    </row>
    <row r="127" spans="1:3" hidden="1">
      <c r="A127" s="15" t="s">
        <v>114</v>
      </c>
      <c r="B127" s="12" t="s">
        <v>115</v>
      </c>
      <c r="C127" s="16"/>
    </row>
    <row r="128" spans="1:3" hidden="1">
      <c r="A128" s="13" t="s">
        <v>20</v>
      </c>
      <c r="B128" s="12" t="s">
        <v>21</v>
      </c>
      <c r="C128" s="1">
        <v>13272</v>
      </c>
    </row>
    <row r="129" spans="1:3" hidden="1">
      <c r="A129" s="14" t="s">
        <v>22</v>
      </c>
      <c r="B129" s="12" t="s">
        <v>23</v>
      </c>
      <c r="C129" s="1">
        <v>13272</v>
      </c>
    </row>
    <row r="130" spans="1:3" hidden="1">
      <c r="A130" s="15" t="s">
        <v>24</v>
      </c>
      <c r="B130" s="12" t="s">
        <v>25</v>
      </c>
      <c r="C130" s="16">
        <v>13272</v>
      </c>
    </row>
    <row r="131" spans="1:3" hidden="1">
      <c r="A131" s="11" t="s">
        <v>116</v>
      </c>
      <c r="B131" s="12" t="s">
        <v>117</v>
      </c>
      <c r="C131" s="1">
        <v>8372817</v>
      </c>
    </row>
    <row r="132" spans="1:3" hidden="1">
      <c r="A132" s="13" t="s">
        <v>61</v>
      </c>
      <c r="B132" s="12" t="s">
        <v>62</v>
      </c>
      <c r="C132" s="1">
        <v>421321</v>
      </c>
    </row>
    <row r="133" spans="1:3" hidden="1">
      <c r="A133" s="14" t="s">
        <v>63</v>
      </c>
      <c r="B133" s="12" t="s">
        <v>64</v>
      </c>
      <c r="C133" s="1">
        <v>360313</v>
      </c>
    </row>
    <row r="134" spans="1:3" hidden="1">
      <c r="A134" s="15" t="s">
        <v>65</v>
      </c>
      <c r="B134" s="12" t="s">
        <v>66</v>
      </c>
      <c r="C134" s="16">
        <v>350359</v>
      </c>
    </row>
    <row r="135" spans="1:3" hidden="1">
      <c r="A135" s="15" t="s">
        <v>118</v>
      </c>
      <c r="B135" s="12" t="s">
        <v>119</v>
      </c>
      <c r="C135" s="16">
        <v>9954</v>
      </c>
    </row>
    <row r="136" spans="1:3" hidden="1">
      <c r="A136" s="14" t="s">
        <v>120</v>
      </c>
      <c r="B136" s="12" t="s">
        <v>121</v>
      </c>
      <c r="C136" s="1">
        <v>9954</v>
      </c>
    </row>
    <row r="137" spans="1:3" hidden="1">
      <c r="A137" s="15" t="s">
        <v>122</v>
      </c>
      <c r="B137" s="12" t="s">
        <v>121</v>
      </c>
      <c r="C137" s="16">
        <v>9954</v>
      </c>
    </row>
    <row r="138" spans="1:3" hidden="1">
      <c r="A138" s="14" t="s">
        <v>123</v>
      </c>
      <c r="B138" s="12" t="s">
        <v>124</v>
      </c>
      <c r="C138" s="1">
        <v>51054</v>
      </c>
    </row>
    <row r="139" spans="1:3" hidden="1">
      <c r="A139" s="15" t="s">
        <v>125</v>
      </c>
      <c r="B139" s="12" t="s">
        <v>126</v>
      </c>
      <c r="C139" s="16">
        <v>51054</v>
      </c>
    </row>
    <row r="140" spans="1:3" hidden="1">
      <c r="A140" s="13" t="s">
        <v>10</v>
      </c>
      <c r="B140" s="12" t="s">
        <v>11</v>
      </c>
      <c r="C140" s="1">
        <v>353997</v>
      </c>
    </row>
    <row r="141" spans="1:3" hidden="1">
      <c r="A141" s="14" t="s">
        <v>88</v>
      </c>
      <c r="B141" s="12" t="s">
        <v>89</v>
      </c>
      <c r="C141" s="1">
        <v>61284</v>
      </c>
    </row>
    <row r="142" spans="1:3" hidden="1">
      <c r="A142" s="15" t="s">
        <v>90</v>
      </c>
      <c r="B142" s="12" t="s">
        <v>91</v>
      </c>
      <c r="C142" s="16">
        <v>27540</v>
      </c>
    </row>
    <row r="143" spans="1:3" hidden="1">
      <c r="A143" s="15" t="s">
        <v>127</v>
      </c>
      <c r="B143" s="12" t="s">
        <v>128</v>
      </c>
      <c r="C143" s="16">
        <v>10518</v>
      </c>
    </row>
    <row r="144" spans="1:3" hidden="1">
      <c r="A144" s="15" t="s">
        <v>92</v>
      </c>
      <c r="B144" s="12" t="s">
        <v>93</v>
      </c>
      <c r="C144" s="16">
        <v>23226</v>
      </c>
    </row>
    <row r="145" spans="1:3" hidden="1">
      <c r="A145" s="14" t="s">
        <v>129</v>
      </c>
      <c r="B145" s="12" t="s">
        <v>130</v>
      </c>
      <c r="C145" s="1">
        <v>10518</v>
      </c>
    </row>
    <row r="146" spans="1:3" hidden="1">
      <c r="A146" s="15" t="s">
        <v>131</v>
      </c>
      <c r="B146" s="12" t="s">
        <v>132</v>
      </c>
      <c r="C146" s="16">
        <v>5873</v>
      </c>
    </row>
    <row r="147" spans="1:3" hidden="1">
      <c r="A147" s="15" t="s">
        <v>133</v>
      </c>
      <c r="B147" s="12" t="s">
        <v>134</v>
      </c>
      <c r="C147" s="16">
        <v>3318</v>
      </c>
    </row>
    <row r="148" spans="1:3" hidden="1">
      <c r="A148" s="15" t="s">
        <v>135</v>
      </c>
      <c r="B148" s="12" t="s">
        <v>136</v>
      </c>
      <c r="C148" s="16">
        <v>1327</v>
      </c>
    </row>
    <row r="149" spans="1:3" hidden="1">
      <c r="A149" s="14" t="s">
        <v>12</v>
      </c>
      <c r="B149" s="12" t="s">
        <v>13</v>
      </c>
      <c r="C149" s="1">
        <v>259775</v>
      </c>
    </row>
    <row r="150" spans="1:3" hidden="1">
      <c r="A150" s="15" t="s">
        <v>137</v>
      </c>
      <c r="B150" s="12" t="s">
        <v>138</v>
      </c>
      <c r="C150" s="16">
        <v>1095</v>
      </c>
    </row>
    <row r="151" spans="1:3" hidden="1">
      <c r="A151" s="15" t="s">
        <v>139</v>
      </c>
      <c r="B151" s="12" t="s">
        <v>140</v>
      </c>
      <c r="C151" s="16">
        <v>3418</v>
      </c>
    </row>
    <row r="152" spans="1:3" hidden="1">
      <c r="A152" s="15" t="s">
        <v>42</v>
      </c>
      <c r="B152" s="12" t="s">
        <v>43</v>
      </c>
      <c r="C152" s="16">
        <v>115578</v>
      </c>
    </row>
    <row r="153" spans="1:3" hidden="1">
      <c r="A153" s="15" t="s">
        <v>141</v>
      </c>
      <c r="B153" s="12" t="s">
        <v>142</v>
      </c>
      <c r="C153" s="16">
        <v>1659</v>
      </c>
    </row>
    <row r="154" spans="1:3" hidden="1">
      <c r="A154" s="15" t="s">
        <v>77</v>
      </c>
      <c r="B154" s="12" t="s">
        <v>78</v>
      </c>
      <c r="C154" s="16">
        <v>43672</v>
      </c>
    </row>
    <row r="155" spans="1:3" hidden="1">
      <c r="A155" s="15" t="s">
        <v>14</v>
      </c>
      <c r="B155" s="12" t="s">
        <v>15</v>
      </c>
      <c r="C155" s="16">
        <v>87617</v>
      </c>
    </row>
    <row r="156" spans="1:3" hidden="1">
      <c r="A156" s="15" t="s">
        <v>143</v>
      </c>
      <c r="B156" s="12" t="s">
        <v>144</v>
      </c>
      <c r="C156" s="16">
        <v>3318</v>
      </c>
    </row>
    <row r="157" spans="1:3" hidden="1">
      <c r="A157" s="15" t="s">
        <v>16</v>
      </c>
      <c r="B157" s="12" t="s">
        <v>17</v>
      </c>
      <c r="C157" s="16">
        <v>3418</v>
      </c>
    </row>
    <row r="158" spans="1:3" hidden="1">
      <c r="A158" s="14" t="s">
        <v>79</v>
      </c>
      <c r="B158" s="12" t="s">
        <v>80</v>
      </c>
      <c r="C158" s="1">
        <v>3318</v>
      </c>
    </row>
    <row r="159" spans="1:3" hidden="1">
      <c r="A159" s="15" t="s">
        <v>81</v>
      </c>
      <c r="B159" s="12" t="s">
        <v>80</v>
      </c>
      <c r="C159" s="16">
        <v>3318</v>
      </c>
    </row>
    <row r="160" spans="1:3" hidden="1">
      <c r="A160" s="14" t="s">
        <v>44</v>
      </c>
      <c r="B160" s="12" t="s">
        <v>45</v>
      </c>
      <c r="C160" s="1">
        <v>19102</v>
      </c>
    </row>
    <row r="161" spans="1:3" hidden="1">
      <c r="A161" s="15" t="s">
        <v>145</v>
      </c>
      <c r="B161" s="12" t="s">
        <v>146</v>
      </c>
      <c r="C161" s="16">
        <v>133</v>
      </c>
    </row>
    <row r="162" spans="1:3" hidden="1">
      <c r="A162" s="15" t="s">
        <v>48</v>
      </c>
      <c r="B162" s="12" t="s">
        <v>49</v>
      </c>
      <c r="C162" s="16">
        <v>18670</v>
      </c>
    </row>
    <row r="163" spans="1:3" hidden="1">
      <c r="A163" s="15" t="s">
        <v>147</v>
      </c>
      <c r="B163" s="12" t="s">
        <v>148</v>
      </c>
      <c r="C163" s="16">
        <v>133</v>
      </c>
    </row>
    <row r="164" spans="1:3" hidden="1">
      <c r="A164" s="15" t="s">
        <v>50</v>
      </c>
      <c r="B164" s="12" t="s">
        <v>45</v>
      </c>
      <c r="C164" s="16">
        <v>166</v>
      </c>
    </row>
    <row r="165" spans="1:3" hidden="1">
      <c r="A165" s="13" t="s">
        <v>98</v>
      </c>
      <c r="B165" s="12" t="s">
        <v>99</v>
      </c>
      <c r="C165" s="1">
        <v>365747</v>
      </c>
    </row>
    <row r="166" spans="1:3" hidden="1">
      <c r="A166" s="14" t="s">
        <v>149</v>
      </c>
      <c r="B166" s="12" t="s">
        <v>150</v>
      </c>
      <c r="C166" s="1">
        <v>168654</v>
      </c>
    </row>
    <row r="167" spans="1:3" hidden="1">
      <c r="A167" s="15" t="s">
        <v>151</v>
      </c>
      <c r="B167" s="12" t="s">
        <v>150</v>
      </c>
      <c r="C167" s="16">
        <v>168654</v>
      </c>
    </row>
    <row r="168" spans="1:3" ht="28.5" hidden="1">
      <c r="A168" s="14" t="s">
        <v>100</v>
      </c>
      <c r="B168" s="12" t="s">
        <v>101</v>
      </c>
      <c r="C168" s="1">
        <v>197093</v>
      </c>
    </row>
    <row r="169" spans="1:3" hidden="1">
      <c r="A169" s="15" t="s">
        <v>104</v>
      </c>
      <c r="B169" s="12" t="s">
        <v>105</v>
      </c>
      <c r="C169" s="16">
        <v>197093</v>
      </c>
    </row>
    <row r="170" spans="1:3" hidden="1">
      <c r="A170" s="13" t="s">
        <v>106</v>
      </c>
      <c r="B170" s="12" t="s">
        <v>107</v>
      </c>
      <c r="C170" s="1">
        <v>2852440</v>
      </c>
    </row>
    <row r="171" spans="1:3" hidden="1">
      <c r="A171" s="14" t="s">
        <v>108</v>
      </c>
      <c r="B171" s="12" t="s">
        <v>109</v>
      </c>
      <c r="C171" s="1">
        <v>2562600</v>
      </c>
    </row>
    <row r="172" spans="1:3" hidden="1">
      <c r="A172" s="15" t="s">
        <v>110</v>
      </c>
      <c r="B172" s="12" t="s">
        <v>111</v>
      </c>
      <c r="C172" s="16">
        <v>2562600</v>
      </c>
    </row>
    <row r="173" spans="1:3" hidden="1">
      <c r="A173" s="14" t="s">
        <v>112</v>
      </c>
      <c r="B173" s="12" t="s">
        <v>113</v>
      </c>
      <c r="C173" s="1">
        <v>289840</v>
      </c>
    </row>
    <row r="174" spans="1:3" hidden="1">
      <c r="A174" s="15" t="s">
        <v>114</v>
      </c>
      <c r="B174" s="12" t="s">
        <v>115</v>
      </c>
      <c r="C174" s="16">
        <v>289840</v>
      </c>
    </row>
    <row r="175" spans="1:3" hidden="1">
      <c r="A175" s="13" t="s">
        <v>34</v>
      </c>
      <c r="B175" s="12" t="s">
        <v>35</v>
      </c>
      <c r="C175" s="1">
        <v>8959</v>
      </c>
    </row>
    <row r="176" spans="1:3" hidden="1">
      <c r="A176" s="14" t="s">
        <v>36</v>
      </c>
      <c r="B176" s="12" t="s">
        <v>37</v>
      </c>
      <c r="C176" s="1">
        <v>8959</v>
      </c>
    </row>
    <row r="177" spans="1:3" hidden="1">
      <c r="A177" s="15" t="s">
        <v>38</v>
      </c>
      <c r="B177" s="12" t="s">
        <v>39</v>
      </c>
      <c r="C177" s="16">
        <v>8959</v>
      </c>
    </row>
    <row r="178" spans="1:3" hidden="1">
      <c r="A178" s="13" t="s">
        <v>20</v>
      </c>
      <c r="B178" s="12" t="s">
        <v>21</v>
      </c>
      <c r="C178" s="1">
        <v>4310031</v>
      </c>
    </row>
    <row r="179" spans="1:3" hidden="1">
      <c r="A179" s="14" t="s">
        <v>22</v>
      </c>
      <c r="B179" s="12" t="s">
        <v>23</v>
      </c>
      <c r="C179" s="1">
        <v>4310031</v>
      </c>
    </row>
    <row r="180" spans="1:3" hidden="1">
      <c r="A180" s="15" t="s">
        <v>24</v>
      </c>
      <c r="B180" s="12" t="s">
        <v>25</v>
      </c>
      <c r="C180" s="16">
        <v>4310031</v>
      </c>
    </row>
    <row r="181" spans="1:3" hidden="1">
      <c r="A181" s="13" t="s">
        <v>152</v>
      </c>
      <c r="B181" s="12" t="s">
        <v>153</v>
      </c>
      <c r="C181" s="1">
        <v>60322</v>
      </c>
    </row>
    <row r="182" spans="1:3" hidden="1">
      <c r="A182" s="14" t="s">
        <v>154</v>
      </c>
      <c r="B182" s="12" t="s">
        <v>155</v>
      </c>
      <c r="C182" s="1">
        <v>10286</v>
      </c>
    </row>
    <row r="183" spans="1:3" hidden="1">
      <c r="A183" s="15" t="s">
        <v>156</v>
      </c>
      <c r="B183" s="12" t="s">
        <v>157</v>
      </c>
      <c r="C183" s="16">
        <v>7963</v>
      </c>
    </row>
    <row r="184" spans="1:3" hidden="1">
      <c r="A184" s="15" t="s">
        <v>158</v>
      </c>
      <c r="B184" s="12" t="s">
        <v>159</v>
      </c>
      <c r="C184" s="16">
        <v>2323</v>
      </c>
    </row>
    <row r="185" spans="1:3" hidden="1">
      <c r="A185" s="14" t="s">
        <v>160</v>
      </c>
      <c r="B185" s="12" t="s">
        <v>161</v>
      </c>
      <c r="C185" s="1">
        <v>50036</v>
      </c>
    </row>
    <row r="186" spans="1:3" hidden="1">
      <c r="A186" s="15" t="s">
        <v>162</v>
      </c>
      <c r="B186" s="12" t="s">
        <v>163</v>
      </c>
      <c r="C186" s="16">
        <v>50036</v>
      </c>
    </row>
    <row r="187" spans="1:3" hidden="1">
      <c r="A187" s="9" t="s">
        <v>164</v>
      </c>
      <c r="B187" s="10" t="s">
        <v>165</v>
      </c>
      <c r="C187" s="1">
        <v>15425142</v>
      </c>
    </row>
    <row r="188" spans="1:3" hidden="1">
      <c r="A188" s="11" t="s">
        <v>8</v>
      </c>
      <c r="B188" s="12" t="s">
        <v>9</v>
      </c>
      <c r="C188" s="1">
        <v>15425142</v>
      </c>
    </row>
    <row r="189" spans="1:3" hidden="1">
      <c r="A189" s="13" t="s">
        <v>106</v>
      </c>
      <c r="B189" s="12" t="s">
        <v>107</v>
      </c>
      <c r="C189" s="1">
        <v>15425142</v>
      </c>
    </row>
    <row r="190" spans="1:3" hidden="1">
      <c r="A190" s="14" t="s">
        <v>108</v>
      </c>
      <c r="B190" s="12" t="s">
        <v>109</v>
      </c>
      <c r="C190" s="1">
        <v>15425142</v>
      </c>
    </row>
    <row r="191" spans="1:3" hidden="1">
      <c r="A191" s="15" t="s">
        <v>110</v>
      </c>
      <c r="B191" s="12" t="s">
        <v>111</v>
      </c>
      <c r="C191" s="16">
        <v>15425142</v>
      </c>
    </row>
    <row r="192" spans="1:3" ht="28.5" hidden="1">
      <c r="A192" s="9" t="s">
        <v>166</v>
      </c>
      <c r="B192" s="10" t="s">
        <v>167</v>
      </c>
      <c r="C192" s="1">
        <v>265446</v>
      </c>
    </row>
    <row r="193" spans="1:3" hidden="1">
      <c r="A193" s="11" t="s">
        <v>8</v>
      </c>
      <c r="B193" s="12" t="s">
        <v>9</v>
      </c>
      <c r="C193" s="1">
        <v>265446</v>
      </c>
    </row>
    <row r="194" spans="1:3" hidden="1">
      <c r="A194" s="13" t="s">
        <v>10</v>
      </c>
      <c r="B194" s="12" t="s">
        <v>11</v>
      </c>
      <c r="C194" s="1">
        <v>265446</v>
      </c>
    </row>
    <row r="195" spans="1:3" hidden="1">
      <c r="A195" s="14" t="s">
        <v>88</v>
      </c>
      <c r="B195" s="12" t="s">
        <v>89</v>
      </c>
      <c r="C195" s="1">
        <v>237574</v>
      </c>
    </row>
    <row r="196" spans="1:3" hidden="1">
      <c r="A196" s="15" t="s">
        <v>92</v>
      </c>
      <c r="B196" s="12" t="s">
        <v>93</v>
      </c>
      <c r="C196" s="16">
        <v>237574</v>
      </c>
    </row>
    <row r="197" spans="1:3" hidden="1">
      <c r="A197" s="14" t="s">
        <v>12</v>
      </c>
      <c r="B197" s="12" t="s">
        <v>13</v>
      </c>
      <c r="C197" s="1">
        <v>11282</v>
      </c>
    </row>
    <row r="198" spans="1:3" hidden="1">
      <c r="A198" s="15" t="s">
        <v>77</v>
      </c>
      <c r="B198" s="12" t="s">
        <v>78</v>
      </c>
      <c r="C198" s="16">
        <v>5973</v>
      </c>
    </row>
    <row r="199" spans="1:3" hidden="1">
      <c r="A199" s="15" t="s">
        <v>14</v>
      </c>
      <c r="B199" s="12" t="s">
        <v>15</v>
      </c>
      <c r="C199" s="16">
        <v>5309</v>
      </c>
    </row>
    <row r="200" spans="1:3" hidden="1">
      <c r="A200" s="14" t="s">
        <v>44</v>
      </c>
      <c r="B200" s="12" t="s">
        <v>45</v>
      </c>
      <c r="C200" s="1">
        <v>16590</v>
      </c>
    </row>
    <row r="201" spans="1:3" hidden="1">
      <c r="A201" s="15" t="s">
        <v>48</v>
      </c>
      <c r="B201" s="12" t="s">
        <v>49</v>
      </c>
      <c r="C201" s="16">
        <v>16590</v>
      </c>
    </row>
    <row r="202" spans="1:3" hidden="1">
      <c r="A202" s="9" t="s">
        <v>168</v>
      </c>
      <c r="B202" s="10" t="s">
        <v>169</v>
      </c>
      <c r="C202" s="1">
        <v>16305453</v>
      </c>
    </row>
    <row r="203" spans="1:3" hidden="1">
      <c r="A203" s="11" t="s">
        <v>8</v>
      </c>
      <c r="B203" s="12" t="s">
        <v>9</v>
      </c>
      <c r="C203" s="1">
        <v>16305453</v>
      </c>
    </row>
    <row r="204" spans="1:3" hidden="1">
      <c r="A204" s="13" t="s">
        <v>61</v>
      </c>
      <c r="B204" s="12" t="s">
        <v>62</v>
      </c>
      <c r="C204" s="1">
        <v>10264498</v>
      </c>
    </row>
    <row r="205" spans="1:3" hidden="1">
      <c r="A205" s="14" t="s">
        <v>63</v>
      </c>
      <c r="B205" s="12" t="s">
        <v>64</v>
      </c>
      <c r="C205" s="1">
        <v>8558701</v>
      </c>
    </row>
    <row r="206" spans="1:3" hidden="1">
      <c r="A206" s="15" t="s">
        <v>65</v>
      </c>
      <c r="B206" s="12" t="s">
        <v>66</v>
      </c>
      <c r="C206" s="16">
        <v>8419342</v>
      </c>
    </row>
    <row r="207" spans="1:3" hidden="1">
      <c r="A207" s="15" t="s">
        <v>118</v>
      </c>
      <c r="B207" s="12" t="s">
        <v>119</v>
      </c>
      <c r="C207" s="16">
        <v>106178</v>
      </c>
    </row>
    <row r="208" spans="1:3" hidden="1">
      <c r="A208" s="15" t="s">
        <v>170</v>
      </c>
      <c r="B208" s="12" t="s">
        <v>171</v>
      </c>
      <c r="C208" s="16">
        <v>33181</v>
      </c>
    </row>
    <row r="209" spans="1:3" hidden="1">
      <c r="A209" s="14" t="s">
        <v>120</v>
      </c>
      <c r="B209" s="12" t="s">
        <v>121</v>
      </c>
      <c r="C209" s="1">
        <v>391665</v>
      </c>
    </row>
    <row r="210" spans="1:3" hidden="1">
      <c r="A210" s="15" t="s">
        <v>122</v>
      </c>
      <c r="B210" s="12" t="s">
        <v>121</v>
      </c>
      <c r="C210" s="16">
        <v>391665</v>
      </c>
    </row>
    <row r="211" spans="1:3" hidden="1">
      <c r="A211" s="14" t="s">
        <v>123</v>
      </c>
      <c r="B211" s="12" t="s">
        <v>124</v>
      </c>
      <c r="C211" s="1">
        <v>1314132</v>
      </c>
    </row>
    <row r="212" spans="1:3" hidden="1">
      <c r="A212" s="15" t="s">
        <v>125</v>
      </c>
      <c r="B212" s="12" t="s">
        <v>126</v>
      </c>
      <c r="C212" s="16">
        <v>1314132</v>
      </c>
    </row>
    <row r="213" spans="1:3" hidden="1">
      <c r="A213" s="13" t="s">
        <v>10</v>
      </c>
      <c r="B213" s="12" t="s">
        <v>11</v>
      </c>
      <c r="C213" s="1">
        <v>5514046</v>
      </c>
    </row>
    <row r="214" spans="1:3" hidden="1">
      <c r="A214" s="14" t="s">
        <v>88</v>
      </c>
      <c r="B214" s="12" t="s">
        <v>89</v>
      </c>
      <c r="C214" s="1">
        <v>674896</v>
      </c>
    </row>
    <row r="215" spans="1:3" hidden="1">
      <c r="A215" s="15" t="s">
        <v>90</v>
      </c>
      <c r="B215" s="12" t="s">
        <v>91</v>
      </c>
      <c r="C215" s="16">
        <v>345079</v>
      </c>
    </row>
    <row r="216" spans="1:3" hidden="1">
      <c r="A216" s="15" t="s">
        <v>127</v>
      </c>
      <c r="B216" s="12" t="s">
        <v>128</v>
      </c>
      <c r="C216" s="16">
        <v>278718</v>
      </c>
    </row>
    <row r="217" spans="1:3" hidden="1">
      <c r="A217" s="15" t="s">
        <v>92</v>
      </c>
      <c r="B217" s="12" t="s">
        <v>93</v>
      </c>
      <c r="C217" s="16">
        <v>50435</v>
      </c>
    </row>
    <row r="218" spans="1:3" hidden="1">
      <c r="A218" s="15" t="s">
        <v>172</v>
      </c>
      <c r="B218" s="12" t="s">
        <v>173</v>
      </c>
      <c r="C218" s="16">
        <v>664</v>
      </c>
    </row>
    <row r="219" spans="1:3" hidden="1">
      <c r="A219" s="14" t="s">
        <v>129</v>
      </c>
      <c r="B219" s="12" t="s">
        <v>130</v>
      </c>
      <c r="C219" s="1">
        <v>464528</v>
      </c>
    </row>
    <row r="220" spans="1:3" hidden="1">
      <c r="A220" s="15" t="s">
        <v>131</v>
      </c>
      <c r="B220" s="12" t="s">
        <v>132</v>
      </c>
      <c r="C220" s="16">
        <v>159267</v>
      </c>
    </row>
    <row r="221" spans="1:3" hidden="1">
      <c r="A221" s="15" t="s">
        <v>174</v>
      </c>
      <c r="B221" s="12" t="s">
        <v>175</v>
      </c>
      <c r="C221" s="16">
        <v>13272</v>
      </c>
    </row>
    <row r="222" spans="1:3" hidden="1">
      <c r="A222" s="15" t="s">
        <v>133</v>
      </c>
      <c r="B222" s="12" t="s">
        <v>134</v>
      </c>
      <c r="C222" s="16">
        <v>269427</v>
      </c>
    </row>
    <row r="223" spans="1:3" hidden="1">
      <c r="A223" s="15" t="s">
        <v>176</v>
      </c>
      <c r="B223" s="12" t="s">
        <v>177</v>
      </c>
      <c r="C223" s="16">
        <v>6636</v>
      </c>
    </row>
    <row r="224" spans="1:3" hidden="1">
      <c r="A224" s="15" t="s">
        <v>135</v>
      </c>
      <c r="B224" s="12" t="s">
        <v>136</v>
      </c>
      <c r="C224" s="16">
        <v>13272</v>
      </c>
    </row>
    <row r="225" spans="1:3" hidden="1">
      <c r="A225" s="15" t="s">
        <v>178</v>
      </c>
      <c r="B225" s="12" t="s">
        <v>179</v>
      </c>
      <c r="C225" s="16">
        <v>2654</v>
      </c>
    </row>
    <row r="226" spans="1:3" hidden="1">
      <c r="A226" s="14" t="s">
        <v>12</v>
      </c>
      <c r="B226" s="12" t="s">
        <v>13</v>
      </c>
      <c r="C226" s="1">
        <v>3675173</v>
      </c>
    </row>
    <row r="227" spans="1:3" hidden="1">
      <c r="A227" s="15" t="s">
        <v>137</v>
      </c>
      <c r="B227" s="12" t="s">
        <v>138</v>
      </c>
      <c r="C227" s="16">
        <v>265446</v>
      </c>
    </row>
    <row r="228" spans="1:3" hidden="1">
      <c r="A228" s="15" t="s">
        <v>139</v>
      </c>
      <c r="B228" s="12" t="s">
        <v>140</v>
      </c>
      <c r="C228" s="16">
        <v>265446</v>
      </c>
    </row>
    <row r="229" spans="1:3" hidden="1">
      <c r="A229" s="15" t="s">
        <v>42</v>
      </c>
      <c r="B229" s="12" t="s">
        <v>43</v>
      </c>
      <c r="C229" s="16">
        <v>398168</v>
      </c>
    </row>
    <row r="230" spans="1:3" hidden="1">
      <c r="A230" s="15" t="s">
        <v>141</v>
      </c>
      <c r="B230" s="12" t="s">
        <v>142</v>
      </c>
      <c r="C230" s="16">
        <v>80510</v>
      </c>
    </row>
    <row r="231" spans="1:3" hidden="1">
      <c r="A231" s="15" t="s">
        <v>77</v>
      </c>
      <c r="B231" s="12" t="s">
        <v>78</v>
      </c>
      <c r="C231" s="16">
        <v>637069</v>
      </c>
    </row>
    <row r="232" spans="1:3" hidden="1">
      <c r="A232" s="15" t="s">
        <v>180</v>
      </c>
      <c r="B232" s="12" t="s">
        <v>181</v>
      </c>
      <c r="C232" s="16">
        <v>66892</v>
      </c>
    </row>
    <row r="233" spans="1:3" hidden="1">
      <c r="A233" s="15" t="s">
        <v>14</v>
      </c>
      <c r="B233" s="12" t="s">
        <v>15</v>
      </c>
      <c r="C233" s="16">
        <v>676886</v>
      </c>
    </row>
    <row r="234" spans="1:3" hidden="1">
      <c r="A234" s="15" t="s">
        <v>143</v>
      </c>
      <c r="B234" s="12" t="s">
        <v>144</v>
      </c>
      <c r="C234" s="16">
        <v>1025947</v>
      </c>
    </row>
    <row r="235" spans="1:3" hidden="1">
      <c r="A235" s="15" t="s">
        <v>16</v>
      </c>
      <c r="B235" s="12" t="s">
        <v>17</v>
      </c>
      <c r="C235" s="16">
        <v>258809</v>
      </c>
    </row>
    <row r="236" spans="1:3" hidden="1">
      <c r="A236" s="14" t="s">
        <v>79</v>
      </c>
      <c r="B236" s="12" t="s">
        <v>80</v>
      </c>
      <c r="C236" s="1">
        <v>59725</v>
      </c>
    </row>
    <row r="237" spans="1:3" hidden="1">
      <c r="A237" s="15" t="s">
        <v>81</v>
      </c>
      <c r="B237" s="12" t="s">
        <v>80</v>
      </c>
      <c r="C237" s="16">
        <v>59725</v>
      </c>
    </row>
    <row r="238" spans="1:3" hidden="1">
      <c r="A238" s="14" t="s">
        <v>44</v>
      </c>
      <c r="B238" s="12" t="s">
        <v>45</v>
      </c>
      <c r="C238" s="1">
        <v>639724</v>
      </c>
    </row>
    <row r="239" spans="1:3" hidden="1">
      <c r="A239" s="15" t="s">
        <v>46</v>
      </c>
      <c r="B239" s="12" t="s">
        <v>47</v>
      </c>
      <c r="C239" s="16">
        <v>167231</v>
      </c>
    </row>
    <row r="240" spans="1:3" hidden="1">
      <c r="A240" s="15" t="s">
        <v>145</v>
      </c>
      <c r="B240" s="12" t="s">
        <v>146</v>
      </c>
      <c r="C240" s="16">
        <v>10618</v>
      </c>
    </row>
    <row r="241" spans="1:3" hidden="1">
      <c r="A241" s="15" t="s">
        <v>48</v>
      </c>
      <c r="B241" s="12" t="s">
        <v>49</v>
      </c>
      <c r="C241" s="16">
        <v>39817</v>
      </c>
    </row>
    <row r="242" spans="1:3" hidden="1">
      <c r="A242" s="15" t="s">
        <v>94</v>
      </c>
      <c r="B242" s="12" t="s">
        <v>95</v>
      </c>
      <c r="C242" s="16">
        <v>358352</v>
      </c>
    </row>
    <row r="243" spans="1:3" hidden="1">
      <c r="A243" s="15" t="s">
        <v>147</v>
      </c>
      <c r="B243" s="12" t="s">
        <v>148</v>
      </c>
      <c r="C243" s="16">
        <v>41144</v>
      </c>
    </row>
    <row r="244" spans="1:3" hidden="1">
      <c r="A244" s="15" t="s">
        <v>67</v>
      </c>
      <c r="B244" s="12" t="s">
        <v>68</v>
      </c>
      <c r="C244" s="16">
        <v>2654</v>
      </c>
    </row>
    <row r="245" spans="1:3" hidden="1">
      <c r="A245" s="15" t="s">
        <v>50</v>
      </c>
      <c r="B245" s="12" t="s">
        <v>45</v>
      </c>
      <c r="C245" s="16">
        <v>19908</v>
      </c>
    </row>
    <row r="246" spans="1:3" hidden="1">
      <c r="A246" s="13" t="s">
        <v>28</v>
      </c>
      <c r="B246" s="12" t="s">
        <v>29</v>
      </c>
      <c r="C246" s="1">
        <v>347070</v>
      </c>
    </row>
    <row r="247" spans="1:3" hidden="1">
      <c r="A247" s="14" t="s">
        <v>30</v>
      </c>
      <c r="B247" s="12" t="s">
        <v>31</v>
      </c>
      <c r="C247" s="1">
        <v>347070</v>
      </c>
    </row>
    <row r="248" spans="1:3" hidden="1">
      <c r="A248" s="15" t="s">
        <v>32</v>
      </c>
      <c r="B248" s="12" t="s">
        <v>33</v>
      </c>
      <c r="C248" s="16">
        <v>345079</v>
      </c>
    </row>
    <row r="249" spans="1:3" hidden="1">
      <c r="A249" s="15" t="s">
        <v>69</v>
      </c>
      <c r="B249" s="12" t="s">
        <v>70</v>
      </c>
      <c r="C249" s="16">
        <v>1991</v>
      </c>
    </row>
    <row r="250" spans="1:3" hidden="1">
      <c r="A250" s="13" t="s">
        <v>34</v>
      </c>
      <c r="B250" s="12" t="s">
        <v>35</v>
      </c>
      <c r="C250" s="1">
        <v>44462</v>
      </c>
    </row>
    <row r="251" spans="1:3" hidden="1">
      <c r="A251" s="14" t="s">
        <v>36</v>
      </c>
      <c r="B251" s="12" t="s">
        <v>37</v>
      </c>
      <c r="C251" s="1">
        <v>44462</v>
      </c>
    </row>
    <row r="252" spans="1:3" hidden="1">
      <c r="A252" s="15" t="s">
        <v>38</v>
      </c>
      <c r="B252" s="12" t="s">
        <v>39</v>
      </c>
      <c r="C252" s="16">
        <v>44462</v>
      </c>
    </row>
    <row r="253" spans="1:3" hidden="1">
      <c r="A253" s="13" t="s">
        <v>182</v>
      </c>
      <c r="B253" s="12" t="s">
        <v>183</v>
      </c>
      <c r="C253" s="1">
        <v>135377</v>
      </c>
    </row>
    <row r="254" spans="1:3" hidden="1">
      <c r="A254" s="14" t="s">
        <v>184</v>
      </c>
      <c r="B254" s="12" t="s">
        <v>185</v>
      </c>
      <c r="C254" s="1">
        <v>135377</v>
      </c>
    </row>
    <row r="255" spans="1:3" hidden="1">
      <c r="A255" s="15" t="s">
        <v>186</v>
      </c>
      <c r="B255" s="12" t="s">
        <v>185</v>
      </c>
      <c r="C255" s="16">
        <v>135377</v>
      </c>
    </row>
    <row r="256" spans="1:3" hidden="1">
      <c r="A256" s="9" t="s">
        <v>187</v>
      </c>
      <c r="B256" s="10" t="s">
        <v>188</v>
      </c>
      <c r="C256" s="1">
        <v>120778</v>
      </c>
    </row>
    <row r="257" spans="1:3" hidden="1">
      <c r="A257" s="11" t="s">
        <v>8</v>
      </c>
      <c r="B257" s="12" t="s">
        <v>9</v>
      </c>
      <c r="C257" s="1">
        <v>120778</v>
      </c>
    </row>
    <row r="258" spans="1:3" hidden="1">
      <c r="A258" s="13" t="s">
        <v>10</v>
      </c>
      <c r="B258" s="12" t="s">
        <v>11</v>
      </c>
      <c r="C258" s="1">
        <v>110160</v>
      </c>
    </row>
    <row r="259" spans="1:3" hidden="1">
      <c r="A259" s="14" t="s">
        <v>88</v>
      </c>
      <c r="B259" s="12" t="s">
        <v>89</v>
      </c>
      <c r="C259" s="1">
        <v>3982</v>
      </c>
    </row>
    <row r="260" spans="1:3" hidden="1">
      <c r="A260" s="15" t="s">
        <v>92</v>
      </c>
      <c r="B260" s="12" t="s">
        <v>93</v>
      </c>
      <c r="C260" s="16">
        <v>3982</v>
      </c>
    </row>
    <row r="261" spans="1:3" hidden="1">
      <c r="A261" s="14" t="s">
        <v>12</v>
      </c>
      <c r="B261" s="12" t="s">
        <v>13</v>
      </c>
      <c r="C261" s="1">
        <v>99542</v>
      </c>
    </row>
    <row r="262" spans="1:3" hidden="1">
      <c r="A262" s="15" t="s">
        <v>42</v>
      </c>
      <c r="B262" s="12" t="s">
        <v>43</v>
      </c>
      <c r="C262" s="16">
        <v>3982</v>
      </c>
    </row>
    <row r="263" spans="1:3" hidden="1">
      <c r="A263" s="15" t="s">
        <v>14</v>
      </c>
      <c r="B263" s="12" t="s">
        <v>15</v>
      </c>
      <c r="C263" s="16">
        <v>79634</v>
      </c>
    </row>
    <row r="264" spans="1:3" hidden="1">
      <c r="A264" s="15" t="s">
        <v>143</v>
      </c>
      <c r="B264" s="12" t="s">
        <v>144</v>
      </c>
      <c r="C264" s="16">
        <v>13272</v>
      </c>
    </row>
    <row r="265" spans="1:3" hidden="1">
      <c r="A265" s="15" t="s">
        <v>16</v>
      </c>
      <c r="B265" s="12" t="s">
        <v>17</v>
      </c>
      <c r="C265" s="16">
        <v>2654</v>
      </c>
    </row>
    <row r="266" spans="1:3" hidden="1">
      <c r="A266" s="14" t="s">
        <v>79</v>
      </c>
      <c r="B266" s="12" t="s">
        <v>80</v>
      </c>
      <c r="C266" s="1">
        <v>6636</v>
      </c>
    </row>
    <row r="267" spans="1:3" hidden="1">
      <c r="A267" s="15" t="s">
        <v>81</v>
      </c>
      <c r="B267" s="12" t="s">
        <v>80</v>
      </c>
      <c r="C267" s="16">
        <v>6636</v>
      </c>
    </row>
    <row r="268" spans="1:3" hidden="1">
      <c r="A268" s="13" t="s">
        <v>152</v>
      </c>
      <c r="B268" s="12" t="s">
        <v>153</v>
      </c>
      <c r="C268" s="1">
        <v>10618</v>
      </c>
    </row>
    <row r="269" spans="1:3" hidden="1">
      <c r="A269" s="14" t="s">
        <v>160</v>
      </c>
      <c r="B269" s="12" t="s">
        <v>161</v>
      </c>
      <c r="C269" s="1">
        <v>10618</v>
      </c>
    </row>
    <row r="270" spans="1:3" hidden="1">
      <c r="A270" s="15" t="s">
        <v>162</v>
      </c>
      <c r="B270" s="12" t="s">
        <v>163</v>
      </c>
      <c r="C270" s="16">
        <v>10618</v>
      </c>
    </row>
    <row r="271" spans="1:3" hidden="1">
      <c r="A271" s="9" t="s">
        <v>189</v>
      </c>
      <c r="B271" s="10" t="s">
        <v>190</v>
      </c>
      <c r="C271" s="1">
        <v>7726575</v>
      </c>
    </row>
    <row r="272" spans="1:3" hidden="1">
      <c r="A272" s="11" t="s">
        <v>8</v>
      </c>
      <c r="B272" s="12" t="s">
        <v>9</v>
      </c>
      <c r="C272" s="1">
        <v>7726575</v>
      </c>
    </row>
    <row r="273" spans="1:3" hidden="1">
      <c r="A273" s="13" t="s">
        <v>34</v>
      </c>
      <c r="B273" s="12" t="s">
        <v>35</v>
      </c>
      <c r="C273" s="1">
        <v>7726575</v>
      </c>
    </row>
    <row r="274" spans="1:3" hidden="1">
      <c r="A274" s="14" t="s">
        <v>36</v>
      </c>
      <c r="B274" s="12" t="s">
        <v>37</v>
      </c>
      <c r="C274" s="1">
        <v>7726575</v>
      </c>
    </row>
    <row r="275" spans="1:3" hidden="1">
      <c r="A275" s="15" t="s">
        <v>57</v>
      </c>
      <c r="B275" s="12" t="s">
        <v>58</v>
      </c>
      <c r="C275" s="16">
        <v>7726575</v>
      </c>
    </row>
    <row r="276" spans="1:3" hidden="1">
      <c r="A276" s="9" t="s">
        <v>191</v>
      </c>
      <c r="B276" s="10" t="s">
        <v>192</v>
      </c>
      <c r="C276" s="1">
        <v>1990842</v>
      </c>
    </row>
    <row r="277" spans="1:3" hidden="1">
      <c r="A277" s="11" t="s">
        <v>8</v>
      </c>
      <c r="B277" s="12" t="s">
        <v>9</v>
      </c>
      <c r="C277" s="1">
        <v>1990842</v>
      </c>
    </row>
    <row r="278" spans="1:3" hidden="1">
      <c r="A278" s="13" t="s">
        <v>20</v>
      </c>
      <c r="B278" s="12" t="s">
        <v>21</v>
      </c>
      <c r="C278" s="1">
        <v>1990842</v>
      </c>
    </row>
    <row r="279" spans="1:3" hidden="1">
      <c r="A279" s="14" t="s">
        <v>22</v>
      </c>
      <c r="B279" s="12" t="s">
        <v>23</v>
      </c>
      <c r="C279" s="1">
        <v>1990842</v>
      </c>
    </row>
    <row r="280" spans="1:3" hidden="1">
      <c r="A280" s="15" t="s">
        <v>24</v>
      </c>
      <c r="B280" s="12" t="s">
        <v>25</v>
      </c>
      <c r="C280" s="16">
        <v>1990842</v>
      </c>
    </row>
    <row r="281" spans="1:3" ht="28.5" hidden="1">
      <c r="A281" s="9" t="s">
        <v>193</v>
      </c>
      <c r="B281" s="10" t="s">
        <v>194</v>
      </c>
      <c r="C281" s="1">
        <v>663614</v>
      </c>
    </row>
    <row r="282" spans="1:3" hidden="1">
      <c r="A282" s="11" t="s">
        <v>8</v>
      </c>
      <c r="B282" s="12" t="s">
        <v>9</v>
      </c>
      <c r="C282" s="1">
        <v>663614</v>
      </c>
    </row>
    <row r="283" spans="1:3" hidden="1">
      <c r="A283" s="13" t="s">
        <v>106</v>
      </c>
      <c r="B283" s="12" t="s">
        <v>107</v>
      </c>
      <c r="C283" s="1">
        <v>663614</v>
      </c>
    </row>
    <row r="284" spans="1:3" hidden="1">
      <c r="A284" s="14" t="s">
        <v>195</v>
      </c>
      <c r="B284" s="12" t="s">
        <v>196</v>
      </c>
      <c r="C284" s="1">
        <v>530891</v>
      </c>
    </row>
    <row r="285" spans="1:3" hidden="1">
      <c r="A285" s="15" t="s">
        <v>197</v>
      </c>
      <c r="B285" s="12" t="s">
        <v>198</v>
      </c>
      <c r="C285" s="16">
        <v>530891</v>
      </c>
    </row>
    <row r="286" spans="1:3" hidden="1">
      <c r="A286" s="14" t="s">
        <v>108</v>
      </c>
      <c r="B286" s="12" t="s">
        <v>109</v>
      </c>
      <c r="C286" s="1">
        <v>132723</v>
      </c>
    </row>
    <row r="287" spans="1:3" hidden="1">
      <c r="A287" s="15" t="s">
        <v>110</v>
      </c>
      <c r="B287" s="12" t="s">
        <v>111</v>
      </c>
      <c r="C287" s="16">
        <v>132723</v>
      </c>
    </row>
    <row r="288" spans="1:3" ht="42.75" hidden="1">
      <c r="A288" s="9" t="s">
        <v>199</v>
      </c>
      <c r="B288" s="10" t="s">
        <v>200</v>
      </c>
      <c r="C288" s="1">
        <v>1000000</v>
      </c>
    </row>
    <row r="289" spans="1:3" hidden="1">
      <c r="A289" s="11" t="s">
        <v>8</v>
      </c>
      <c r="B289" s="12" t="s">
        <v>9</v>
      </c>
      <c r="C289" s="1">
        <v>1000000</v>
      </c>
    </row>
    <row r="290" spans="1:3" hidden="1">
      <c r="A290" s="13" t="s">
        <v>106</v>
      </c>
      <c r="B290" s="12" t="s">
        <v>107</v>
      </c>
      <c r="C290" s="1"/>
    </row>
    <row r="291" spans="1:3" hidden="1">
      <c r="A291" s="14" t="s">
        <v>108</v>
      </c>
      <c r="B291" s="12" t="s">
        <v>109</v>
      </c>
      <c r="C291" s="1"/>
    </row>
    <row r="292" spans="1:3" hidden="1">
      <c r="A292" s="15" t="s">
        <v>110</v>
      </c>
      <c r="B292" s="12" t="s">
        <v>111</v>
      </c>
      <c r="C292" s="16"/>
    </row>
    <row r="293" spans="1:3" hidden="1">
      <c r="A293" s="14" t="s">
        <v>112</v>
      </c>
      <c r="B293" s="12" t="s">
        <v>113</v>
      </c>
      <c r="C293" s="1"/>
    </row>
    <row r="294" spans="1:3" hidden="1">
      <c r="A294" s="15" t="s">
        <v>114</v>
      </c>
      <c r="B294" s="12" t="s">
        <v>115</v>
      </c>
      <c r="C294" s="16"/>
    </row>
    <row r="295" spans="1:3" hidden="1">
      <c r="A295" s="14" t="s">
        <v>201</v>
      </c>
      <c r="B295" s="12" t="s">
        <v>202</v>
      </c>
      <c r="C295" s="1"/>
    </row>
    <row r="296" spans="1:3" hidden="1">
      <c r="A296" s="15" t="s">
        <v>203</v>
      </c>
      <c r="B296" s="12" t="s">
        <v>204</v>
      </c>
      <c r="C296" s="16"/>
    </row>
    <row r="297" spans="1:3" hidden="1">
      <c r="A297" s="13" t="s">
        <v>34</v>
      </c>
      <c r="B297" s="12" t="s">
        <v>35</v>
      </c>
      <c r="C297" s="1">
        <v>1000000</v>
      </c>
    </row>
    <row r="298" spans="1:3" hidden="1">
      <c r="A298" s="14" t="s">
        <v>36</v>
      </c>
      <c r="B298" s="12" t="s">
        <v>37</v>
      </c>
      <c r="C298" s="1">
        <v>1000000</v>
      </c>
    </row>
    <row r="299" spans="1:3" hidden="1">
      <c r="A299" s="15" t="s">
        <v>57</v>
      </c>
      <c r="B299" s="12" t="s">
        <v>58</v>
      </c>
      <c r="C299" s="16">
        <v>1000000</v>
      </c>
    </row>
    <row r="300" spans="1:3" hidden="1">
      <c r="A300" s="13" t="s">
        <v>20</v>
      </c>
      <c r="B300" s="12" t="s">
        <v>21</v>
      </c>
      <c r="C300" s="1"/>
    </row>
    <row r="301" spans="1:3" hidden="1">
      <c r="A301" s="14" t="s">
        <v>22</v>
      </c>
      <c r="B301" s="12" t="s">
        <v>23</v>
      </c>
      <c r="C301" s="1"/>
    </row>
    <row r="302" spans="1:3" hidden="1">
      <c r="A302" s="15" t="s">
        <v>205</v>
      </c>
      <c r="B302" s="12" t="s">
        <v>206</v>
      </c>
      <c r="C302" s="16"/>
    </row>
    <row r="303" spans="1:3" hidden="1">
      <c r="A303" s="9" t="s">
        <v>207</v>
      </c>
      <c r="B303" s="10" t="s">
        <v>208</v>
      </c>
      <c r="C303" s="1"/>
    </row>
    <row r="304" spans="1:3" hidden="1">
      <c r="A304" s="11" t="s">
        <v>8</v>
      </c>
      <c r="B304" s="12" t="s">
        <v>9</v>
      </c>
      <c r="C304" s="1"/>
    </row>
    <row r="305" spans="1:3" hidden="1">
      <c r="A305" s="13" t="s">
        <v>34</v>
      </c>
      <c r="B305" s="12" t="s">
        <v>35</v>
      </c>
      <c r="C305" s="1"/>
    </row>
    <row r="306" spans="1:3" hidden="1">
      <c r="A306" s="14" t="s">
        <v>36</v>
      </c>
      <c r="B306" s="12" t="s">
        <v>37</v>
      </c>
      <c r="C306" s="1"/>
    </row>
    <row r="307" spans="1:3" hidden="1">
      <c r="A307" s="15" t="s">
        <v>38</v>
      </c>
      <c r="B307" s="12" t="s">
        <v>39</v>
      </c>
      <c r="C307" s="16"/>
    </row>
    <row r="308" spans="1:3" hidden="1">
      <c r="A308" s="9" t="s">
        <v>209</v>
      </c>
      <c r="B308" s="10" t="s">
        <v>210</v>
      </c>
      <c r="C308" s="1">
        <v>1061782</v>
      </c>
    </row>
    <row r="309" spans="1:3" hidden="1">
      <c r="A309" s="11" t="s">
        <v>8</v>
      </c>
      <c r="B309" s="12" t="s">
        <v>9</v>
      </c>
      <c r="C309" s="1">
        <v>1061782</v>
      </c>
    </row>
    <row r="310" spans="1:3" hidden="1">
      <c r="A310" s="13" t="s">
        <v>211</v>
      </c>
      <c r="B310" s="12" t="s">
        <v>212</v>
      </c>
      <c r="C310" s="1">
        <v>79634</v>
      </c>
    </row>
    <row r="311" spans="1:3" hidden="1">
      <c r="A311" s="14" t="s">
        <v>213</v>
      </c>
      <c r="B311" s="12" t="s">
        <v>214</v>
      </c>
      <c r="C311" s="1">
        <v>79634</v>
      </c>
    </row>
    <row r="312" spans="1:3" hidden="1">
      <c r="A312" s="15" t="s">
        <v>215</v>
      </c>
      <c r="B312" s="12" t="s">
        <v>216</v>
      </c>
      <c r="C312" s="16">
        <v>79634</v>
      </c>
    </row>
    <row r="313" spans="1:3" hidden="1">
      <c r="A313" s="13" t="s">
        <v>152</v>
      </c>
      <c r="B313" s="12" t="s">
        <v>153</v>
      </c>
      <c r="C313" s="1">
        <v>982148</v>
      </c>
    </row>
    <row r="314" spans="1:3" hidden="1">
      <c r="A314" s="14" t="s">
        <v>154</v>
      </c>
      <c r="B314" s="12" t="s">
        <v>155</v>
      </c>
      <c r="C314" s="1">
        <v>119450</v>
      </c>
    </row>
    <row r="315" spans="1:3" hidden="1">
      <c r="A315" s="15" t="s">
        <v>156</v>
      </c>
      <c r="B315" s="12" t="s">
        <v>157</v>
      </c>
      <c r="C315" s="16">
        <v>99542</v>
      </c>
    </row>
    <row r="316" spans="1:3" hidden="1">
      <c r="A316" s="15" t="s">
        <v>158</v>
      </c>
      <c r="B316" s="12" t="s">
        <v>159</v>
      </c>
      <c r="C316" s="16">
        <v>19908</v>
      </c>
    </row>
    <row r="317" spans="1:3" hidden="1">
      <c r="A317" s="14" t="s">
        <v>160</v>
      </c>
      <c r="B317" s="12" t="s">
        <v>161</v>
      </c>
      <c r="C317" s="1">
        <v>862698</v>
      </c>
    </row>
    <row r="318" spans="1:3" hidden="1">
      <c r="A318" s="15" t="s">
        <v>162</v>
      </c>
      <c r="B318" s="12" t="s">
        <v>163</v>
      </c>
      <c r="C318" s="16">
        <v>862698</v>
      </c>
    </row>
    <row r="319" spans="1:3" hidden="1">
      <c r="A319" s="9" t="s">
        <v>217</v>
      </c>
      <c r="B319" s="10" t="s">
        <v>218</v>
      </c>
      <c r="C319" s="1">
        <v>119450</v>
      </c>
    </row>
    <row r="320" spans="1:3" hidden="1">
      <c r="A320" s="11" t="s">
        <v>8</v>
      </c>
      <c r="B320" s="12" t="s">
        <v>9</v>
      </c>
      <c r="C320" s="1">
        <v>119450</v>
      </c>
    </row>
    <row r="321" spans="1:3" hidden="1">
      <c r="A321" s="13" t="s">
        <v>152</v>
      </c>
      <c r="B321" s="12" t="s">
        <v>153</v>
      </c>
      <c r="C321" s="1">
        <v>119450</v>
      </c>
    </row>
    <row r="322" spans="1:3" hidden="1">
      <c r="A322" s="14" t="s">
        <v>154</v>
      </c>
      <c r="B322" s="12" t="s">
        <v>155</v>
      </c>
      <c r="C322" s="1">
        <v>119450</v>
      </c>
    </row>
    <row r="323" spans="1:3" hidden="1">
      <c r="A323" s="15" t="s">
        <v>156</v>
      </c>
      <c r="B323" s="12" t="s">
        <v>157</v>
      </c>
      <c r="C323" s="16">
        <v>92906</v>
      </c>
    </row>
    <row r="324" spans="1:3" hidden="1">
      <c r="A324" s="15" t="s">
        <v>219</v>
      </c>
      <c r="B324" s="12" t="s">
        <v>220</v>
      </c>
      <c r="C324" s="16">
        <v>13272</v>
      </c>
    </row>
    <row r="325" spans="1:3" hidden="1">
      <c r="A325" s="15" t="s">
        <v>221</v>
      </c>
      <c r="B325" s="12" t="s">
        <v>222</v>
      </c>
      <c r="C325" s="16">
        <v>13272</v>
      </c>
    </row>
    <row r="326" spans="1:3" hidden="1">
      <c r="A326" s="9" t="s">
        <v>223</v>
      </c>
      <c r="B326" s="10" t="s">
        <v>224</v>
      </c>
      <c r="C326" s="1">
        <v>159267</v>
      </c>
    </row>
    <row r="327" spans="1:3" hidden="1">
      <c r="A327" s="11" t="s">
        <v>8</v>
      </c>
      <c r="B327" s="12" t="s">
        <v>9</v>
      </c>
      <c r="C327" s="1">
        <v>159267</v>
      </c>
    </row>
    <row r="328" spans="1:3" hidden="1">
      <c r="A328" s="13" t="s">
        <v>10</v>
      </c>
      <c r="B328" s="12" t="s">
        <v>11</v>
      </c>
      <c r="C328" s="1">
        <v>159267</v>
      </c>
    </row>
    <row r="329" spans="1:3" hidden="1">
      <c r="A329" s="14" t="s">
        <v>12</v>
      </c>
      <c r="B329" s="12" t="s">
        <v>13</v>
      </c>
      <c r="C329" s="1">
        <v>159267</v>
      </c>
    </row>
    <row r="330" spans="1:3" hidden="1">
      <c r="A330" s="15" t="s">
        <v>77</v>
      </c>
      <c r="B330" s="12" t="s">
        <v>78</v>
      </c>
      <c r="C330" s="16">
        <v>159267</v>
      </c>
    </row>
    <row r="331" spans="1:3" hidden="1">
      <c r="A331" s="9" t="s">
        <v>225</v>
      </c>
      <c r="B331" s="10" t="s">
        <v>226</v>
      </c>
      <c r="C331" s="1">
        <v>232430</v>
      </c>
    </row>
    <row r="332" spans="1:3" hidden="1">
      <c r="A332" s="11" t="s">
        <v>8</v>
      </c>
      <c r="B332" s="12" t="s">
        <v>9</v>
      </c>
      <c r="C332" s="1">
        <v>232430</v>
      </c>
    </row>
    <row r="333" spans="1:3" hidden="1">
      <c r="A333" s="13" t="s">
        <v>152</v>
      </c>
      <c r="B333" s="12" t="s">
        <v>153</v>
      </c>
      <c r="C333" s="1">
        <v>232430</v>
      </c>
    </row>
    <row r="334" spans="1:3" hidden="1">
      <c r="A334" s="14" t="s">
        <v>227</v>
      </c>
      <c r="B334" s="12" t="s">
        <v>228</v>
      </c>
      <c r="C334" s="1">
        <v>232430</v>
      </c>
    </row>
    <row r="335" spans="1:3" hidden="1">
      <c r="A335" s="15" t="s">
        <v>229</v>
      </c>
      <c r="B335" s="12" t="s">
        <v>230</v>
      </c>
      <c r="C335" s="16">
        <v>232430</v>
      </c>
    </row>
    <row r="336" spans="1:3" ht="28.5" hidden="1">
      <c r="A336" s="9" t="s">
        <v>231</v>
      </c>
      <c r="B336" s="10" t="s">
        <v>232</v>
      </c>
      <c r="C336" s="1">
        <v>512244</v>
      </c>
    </row>
    <row r="337" spans="1:3" hidden="1">
      <c r="A337" s="11" t="s">
        <v>116</v>
      </c>
      <c r="B337" s="12" t="s">
        <v>117</v>
      </c>
      <c r="C337" s="1">
        <v>512244</v>
      </c>
    </row>
    <row r="338" spans="1:3" hidden="1">
      <c r="A338" s="13" t="s">
        <v>61</v>
      </c>
      <c r="B338" s="12" t="s">
        <v>62</v>
      </c>
      <c r="C338" s="1">
        <v>61676</v>
      </c>
    </row>
    <row r="339" spans="1:3" hidden="1">
      <c r="A339" s="14" t="s">
        <v>63</v>
      </c>
      <c r="B339" s="12" t="s">
        <v>64</v>
      </c>
      <c r="C339" s="1">
        <v>52956</v>
      </c>
    </row>
    <row r="340" spans="1:3" hidden="1">
      <c r="A340" s="15" t="s">
        <v>65</v>
      </c>
      <c r="B340" s="12" t="s">
        <v>66</v>
      </c>
      <c r="C340" s="16">
        <v>52558</v>
      </c>
    </row>
    <row r="341" spans="1:3" hidden="1">
      <c r="A341" s="15" t="s">
        <v>118</v>
      </c>
      <c r="B341" s="12" t="s">
        <v>119</v>
      </c>
      <c r="C341" s="16">
        <v>398</v>
      </c>
    </row>
    <row r="342" spans="1:3" hidden="1">
      <c r="A342" s="14" t="s">
        <v>120</v>
      </c>
      <c r="B342" s="12" t="s">
        <v>121</v>
      </c>
      <c r="C342" s="1">
        <v>358</v>
      </c>
    </row>
    <row r="343" spans="1:3" hidden="1">
      <c r="A343" s="15" t="s">
        <v>122</v>
      </c>
      <c r="B343" s="12" t="s">
        <v>121</v>
      </c>
      <c r="C343" s="16">
        <v>358</v>
      </c>
    </row>
    <row r="344" spans="1:3" hidden="1">
      <c r="A344" s="14" t="s">
        <v>123</v>
      </c>
      <c r="B344" s="12" t="s">
        <v>124</v>
      </c>
      <c r="C344" s="1">
        <v>8362</v>
      </c>
    </row>
    <row r="345" spans="1:3" hidden="1">
      <c r="A345" s="15" t="s">
        <v>125</v>
      </c>
      <c r="B345" s="12" t="s">
        <v>126</v>
      </c>
      <c r="C345" s="16">
        <v>8362</v>
      </c>
    </row>
    <row r="346" spans="1:3" hidden="1">
      <c r="A346" s="13" t="s">
        <v>10</v>
      </c>
      <c r="B346" s="12" t="s">
        <v>11</v>
      </c>
      <c r="C346" s="1">
        <v>42313</v>
      </c>
    </row>
    <row r="347" spans="1:3" hidden="1">
      <c r="A347" s="14" t="s">
        <v>88</v>
      </c>
      <c r="B347" s="12" t="s">
        <v>89</v>
      </c>
      <c r="C347" s="1">
        <v>3663</v>
      </c>
    </row>
    <row r="348" spans="1:3" hidden="1">
      <c r="A348" s="15" t="s">
        <v>90</v>
      </c>
      <c r="B348" s="12" t="s">
        <v>91</v>
      </c>
      <c r="C348" s="16">
        <v>1858</v>
      </c>
    </row>
    <row r="349" spans="1:3" hidden="1">
      <c r="A349" s="15" t="s">
        <v>127</v>
      </c>
      <c r="B349" s="12" t="s">
        <v>128</v>
      </c>
      <c r="C349" s="16">
        <v>876</v>
      </c>
    </row>
    <row r="350" spans="1:3" hidden="1">
      <c r="A350" s="15" t="s">
        <v>92</v>
      </c>
      <c r="B350" s="12" t="s">
        <v>93</v>
      </c>
      <c r="C350" s="16">
        <v>929</v>
      </c>
    </row>
    <row r="351" spans="1:3" hidden="1">
      <c r="A351" s="14" t="s">
        <v>129</v>
      </c>
      <c r="B351" s="12" t="s">
        <v>130</v>
      </c>
      <c r="C351" s="1">
        <v>199</v>
      </c>
    </row>
    <row r="352" spans="1:3" hidden="1">
      <c r="A352" s="15" t="s">
        <v>133</v>
      </c>
      <c r="B352" s="12" t="s">
        <v>134</v>
      </c>
      <c r="C352" s="16">
        <v>199</v>
      </c>
    </row>
    <row r="353" spans="1:3" hidden="1">
      <c r="A353" s="14" t="s">
        <v>12</v>
      </c>
      <c r="B353" s="12" t="s">
        <v>13</v>
      </c>
      <c r="C353" s="1">
        <v>38159</v>
      </c>
    </row>
    <row r="354" spans="1:3" hidden="1">
      <c r="A354" s="15" t="s">
        <v>137</v>
      </c>
      <c r="B354" s="12" t="s">
        <v>138</v>
      </c>
      <c r="C354" s="16">
        <v>531</v>
      </c>
    </row>
    <row r="355" spans="1:3" hidden="1">
      <c r="A355" s="15" t="s">
        <v>139</v>
      </c>
      <c r="B355" s="12" t="s">
        <v>140</v>
      </c>
      <c r="C355" s="16">
        <v>199</v>
      </c>
    </row>
    <row r="356" spans="1:3" hidden="1">
      <c r="A356" s="15" t="s">
        <v>42</v>
      </c>
      <c r="B356" s="12" t="s">
        <v>43</v>
      </c>
      <c r="C356" s="16">
        <v>29199</v>
      </c>
    </row>
    <row r="357" spans="1:3" hidden="1">
      <c r="A357" s="15" t="s">
        <v>141</v>
      </c>
      <c r="B357" s="12" t="s">
        <v>142</v>
      </c>
      <c r="C357" s="16">
        <v>133</v>
      </c>
    </row>
    <row r="358" spans="1:3" hidden="1">
      <c r="A358" s="15" t="s">
        <v>77</v>
      </c>
      <c r="B358" s="12" t="s">
        <v>78</v>
      </c>
      <c r="C358" s="16">
        <v>1261</v>
      </c>
    </row>
    <row r="359" spans="1:3" hidden="1">
      <c r="A359" s="15" t="s">
        <v>14</v>
      </c>
      <c r="B359" s="12" t="s">
        <v>15</v>
      </c>
      <c r="C359" s="16">
        <v>5973</v>
      </c>
    </row>
    <row r="360" spans="1:3" hidden="1">
      <c r="A360" s="15" t="s">
        <v>143</v>
      </c>
      <c r="B360" s="12" t="s">
        <v>144</v>
      </c>
      <c r="C360" s="16">
        <v>133</v>
      </c>
    </row>
    <row r="361" spans="1:3" hidden="1">
      <c r="A361" s="15" t="s">
        <v>16</v>
      </c>
      <c r="B361" s="12" t="s">
        <v>17</v>
      </c>
      <c r="C361" s="16">
        <v>730</v>
      </c>
    </row>
    <row r="362" spans="1:3" hidden="1">
      <c r="A362" s="14" t="s">
        <v>44</v>
      </c>
      <c r="B362" s="12" t="s">
        <v>45</v>
      </c>
      <c r="C362" s="1">
        <v>292</v>
      </c>
    </row>
    <row r="363" spans="1:3" hidden="1">
      <c r="A363" s="15" t="s">
        <v>48</v>
      </c>
      <c r="B363" s="12" t="s">
        <v>49</v>
      </c>
      <c r="C363" s="16">
        <v>292</v>
      </c>
    </row>
    <row r="364" spans="1:3" hidden="1">
      <c r="A364" s="13" t="s">
        <v>106</v>
      </c>
      <c r="B364" s="12" t="s">
        <v>107</v>
      </c>
      <c r="C364" s="1">
        <v>348397</v>
      </c>
    </row>
    <row r="365" spans="1:3" hidden="1">
      <c r="A365" s="14" t="s">
        <v>108</v>
      </c>
      <c r="B365" s="12" t="s">
        <v>109</v>
      </c>
      <c r="C365" s="1">
        <v>348397</v>
      </c>
    </row>
    <row r="366" spans="1:3" hidden="1">
      <c r="A366" s="15" t="s">
        <v>110</v>
      </c>
      <c r="B366" s="12" t="s">
        <v>111</v>
      </c>
      <c r="C366" s="16">
        <v>348397</v>
      </c>
    </row>
    <row r="367" spans="1:3" hidden="1">
      <c r="A367" s="13" t="s">
        <v>20</v>
      </c>
      <c r="B367" s="12" t="s">
        <v>21</v>
      </c>
      <c r="C367" s="1">
        <v>59725</v>
      </c>
    </row>
    <row r="368" spans="1:3" hidden="1">
      <c r="A368" s="14" t="s">
        <v>22</v>
      </c>
      <c r="B368" s="12" t="s">
        <v>23</v>
      </c>
      <c r="C368" s="1">
        <v>59725</v>
      </c>
    </row>
    <row r="369" spans="1:3" hidden="1">
      <c r="A369" s="15" t="s">
        <v>24</v>
      </c>
      <c r="B369" s="12" t="s">
        <v>25</v>
      </c>
      <c r="C369" s="16">
        <v>59725</v>
      </c>
    </row>
    <row r="370" spans="1:3" hidden="1">
      <c r="A370" s="13" t="s">
        <v>152</v>
      </c>
      <c r="B370" s="12" t="s">
        <v>153</v>
      </c>
      <c r="C370" s="1">
        <v>133</v>
      </c>
    </row>
    <row r="371" spans="1:3" hidden="1">
      <c r="A371" s="14" t="s">
        <v>154</v>
      </c>
      <c r="B371" s="12" t="s">
        <v>155</v>
      </c>
      <c r="C371" s="1">
        <v>133</v>
      </c>
    </row>
    <row r="372" spans="1:3" hidden="1">
      <c r="A372" s="15" t="s">
        <v>156</v>
      </c>
      <c r="B372" s="12" t="s">
        <v>157</v>
      </c>
      <c r="C372" s="16">
        <v>133</v>
      </c>
    </row>
    <row r="373" spans="1:3" hidden="1">
      <c r="A373" s="9" t="s">
        <v>233</v>
      </c>
      <c r="B373" s="10" t="s">
        <v>234</v>
      </c>
      <c r="C373" s="1">
        <v>6363746</v>
      </c>
    </row>
    <row r="374" spans="1:3" hidden="1">
      <c r="A374" s="11" t="s">
        <v>116</v>
      </c>
      <c r="B374" s="12" t="s">
        <v>117</v>
      </c>
      <c r="C374" s="1">
        <v>6363746</v>
      </c>
    </row>
    <row r="375" spans="1:3" hidden="1">
      <c r="A375" s="13" t="s">
        <v>61</v>
      </c>
      <c r="B375" s="12" t="s">
        <v>62</v>
      </c>
      <c r="C375" s="1">
        <v>439439</v>
      </c>
    </row>
    <row r="376" spans="1:3" hidden="1">
      <c r="A376" s="14" t="s">
        <v>63</v>
      </c>
      <c r="B376" s="12" t="s">
        <v>64</v>
      </c>
      <c r="C376" s="1">
        <v>367437</v>
      </c>
    </row>
    <row r="377" spans="1:3" hidden="1">
      <c r="A377" s="15" t="s">
        <v>65</v>
      </c>
      <c r="B377" s="12" t="s">
        <v>66</v>
      </c>
      <c r="C377" s="16">
        <v>357483</v>
      </c>
    </row>
    <row r="378" spans="1:3" hidden="1">
      <c r="A378" s="15" t="s">
        <v>118</v>
      </c>
      <c r="B378" s="12" t="s">
        <v>119</v>
      </c>
      <c r="C378" s="16">
        <v>9954</v>
      </c>
    </row>
    <row r="379" spans="1:3" hidden="1">
      <c r="A379" s="14" t="s">
        <v>120</v>
      </c>
      <c r="B379" s="12" t="s">
        <v>121</v>
      </c>
      <c r="C379" s="1">
        <v>9954</v>
      </c>
    </row>
    <row r="380" spans="1:3" hidden="1">
      <c r="A380" s="15" t="s">
        <v>122</v>
      </c>
      <c r="B380" s="12" t="s">
        <v>121</v>
      </c>
      <c r="C380" s="16">
        <v>9954</v>
      </c>
    </row>
    <row r="381" spans="1:3" hidden="1">
      <c r="A381" s="14" t="s">
        <v>123</v>
      </c>
      <c r="B381" s="12" t="s">
        <v>124</v>
      </c>
      <c r="C381" s="1">
        <v>62048</v>
      </c>
    </row>
    <row r="382" spans="1:3" hidden="1">
      <c r="A382" s="15" t="s">
        <v>125</v>
      </c>
      <c r="B382" s="12" t="s">
        <v>126</v>
      </c>
      <c r="C382" s="16">
        <v>62048</v>
      </c>
    </row>
    <row r="383" spans="1:3" hidden="1">
      <c r="A383" s="13" t="s">
        <v>10</v>
      </c>
      <c r="B383" s="12" t="s">
        <v>11</v>
      </c>
      <c r="C383" s="1">
        <v>846492</v>
      </c>
    </row>
    <row r="384" spans="1:3" hidden="1">
      <c r="A384" s="14" t="s">
        <v>88</v>
      </c>
      <c r="B384" s="12" t="s">
        <v>89</v>
      </c>
      <c r="C384" s="1">
        <v>92970</v>
      </c>
    </row>
    <row r="385" spans="1:3" hidden="1">
      <c r="A385" s="15" t="s">
        <v>90</v>
      </c>
      <c r="B385" s="12" t="s">
        <v>91</v>
      </c>
      <c r="C385" s="16">
        <v>39485</v>
      </c>
    </row>
    <row r="386" spans="1:3" hidden="1">
      <c r="A386" s="15" t="s">
        <v>127</v>
      </c>
      <c r="B386" s="12" t="s">
        <v>128</v>
      </c>
      <c r="C386" s="16">
        <v>15327</v>
      </c>
    </row>
    <row r="387" spans="1:3" hidden="1">
      <c r="A387" s="15" t="s">
        <v>92</v>
      </c>
      <c r="B387" s="12" t="s">
        <v>93</v>
      </c>
      <c r="C387" s="16">
        <v>38158</v>
      </c>
    </row>
    <row r="388" spans="1:3" hidden="1">
      <c r="A388" s="14" t="s">
        <v>129</v>
      </c>
      <c r="B388" s="12" t="s">
        <v>130</v>
      </c>
      <c r="C388" s="1">
        <v>12772</v>
      </c>
    </row>
    <row r="389" spans="1:3" hidden="1">
      <c r="A389" s="15" t="s">
        <v>131</v>
      </c>
      <c r="B389" s="12" t="s">
        <v>132</v>
      </c>
      <c r="C389" s="16">
        <v>8127</v>
      </c>
    </row>
    <row r="390" spans="1:3" hidden="1">
      <c r="A390" s="15" t="s">
        <v>133</v>
      </c>
      <c r="B390" s="12" t="s">
        <v>134</v>
      </c>
      <c r="C390" s="16">
        <v>3318</v>
      </c>
    </row>
    <row r="391" spans="1:3" hidden="1">
      <c r="A391" s="15" t="s">
        <v>135</v>
      </c>
      <c r="B391" s="12" t="s">
        <v>136</v>
      </c>
      <c r="C391" s="16">
        <v>1327</v>
      </c>
    </row>
    <row r="392" spans="1:3" hidden="1">
      <c r="A392" s="14" t="s">
        <v>12</v>
      </c>
      <c r="B392" s="12" t="s">
        <v>13</v>
      </c>
      <c r="C392" s="1">
        <v>704749</v>
      </c>
    </row>
    <row r="393" spans="1:3" hidden="1">
      <c r="A393" s="15" t="s">
        <v>137</v>
      </c>
      <c r="B393" s="12" t="s">
        <v>138</v>
      </c>
      <c r="C393" s="16">
        <v>995</v>
      </c>
    </row>
    <row r="394" spans="1:3" hidden="1">
      <c r="A394" s="15" t="s">
        <v>139</v>
      </c>
      <c r="B394" s="12" t="s">
        <v>140</v>
      </c>
      <c r="C394" s="16">
        <v>3318</v>
      </c>
    </row>
    <row r="395" spans="1:3" hidden="1">
      <c r="A395" s="15" t="s">
        <v>42</v>
      </c>
      <c r="B395" s="12" t="s">
        <v>43</v>
      </c>
      <c r="C395" s="16">
        <v>71372</v>
      </c>
    </row>
    <row r="396" spans="1:3" hidden="1">
      <c r="A396" s="15" t="s">
        <v>141</v>
      </c>
      <c r="B396" s="12" t="s">
        <v>142</v>
      </c>
      <c r="C396" s="16">
        <v>1659</v>
      </c>
    </row>
    <row r="397" spans="1:3" hidden="1">
      <c r="A397" s="15" t="s">
        <v>77</v>
      </c>
      <c r="B397" s="12" t="s">
        <v>78</v>
      </c>
      <c r="C397" s="16">
        <v>45205</v>
      </c>
    </row>
    <row r="398" spans="1:3" hidden="1">
      <c r="A398" s="15" t="s">
        <v>14</v>
      </c>
      <c r="B398" s="12" t="s">
        <v>15</v>
      </c>
      <c r="C398" s="16">
        <v>563121</v>
      </c>
    </row>
    <row r="399" spans="1:3" hidden="1">
      <c r="A399" s="15" t="s">
        <v>143</v>
      </c>
      <c r="B399" s="12" t="s">
        <v>144</v>
      </c>
      <c r="C399" s="16">
        <v>14268</v>
      </c>
    </row>
    <row r="400" spans="1:3" hidden="1">
      <c r="A400" s="15" t="s">
        <v>16</v>
      </c>
      <c r="B400" s="12" t="s">
        <v>17</v>
      </c>
      <c r="C400" s="16">
        <v>4811</v>
      </c>
    </row>
    <row r="401" spans="1:3" hidden="1">
      <c r="A401" s="14" t="s">
        <v>79</v>
      </c>
      <c r="B401" s="12" t="s">
        <v>80</v>
      </c>
      <c r="C401" s="1">
        <v>11281</v>
      </c>
    </row>
    <row r="402" spans="1:3" hidden="1">
      <c r="A402" s="15" t="s">
        <v>81</v>
      </c>
      <c r="B402" s="12" t="s">
        <v>80</v>
      </c>
      <c r="C402" s="16">
        <v>11281</v>
      </c>
    </row>
    <row r="403" spans="1:3" hidden="1">
      <c r="A403" s="14" t="s">
        <v>44</v>
      </c>
      <c r="B403" s="12" t="s">
        <v>45</v>
      </c>
      <c r="C403" s="1">
        <v>24720</v>
      </c>
    </row>
    <row r="404" spans="1:3" hidden="1">
      <c r="A404" s="15" t="s">
        <v>145</v>
      </c>
      <c r="B404" s="12" t="s">
        <v>146</v>
      </c>
      <c r="C404" s="16">
        <v>133</v>
      </c>
    </row>
    <row r="405" spans="1:3" hidden="1">
      <c r="A405" s="15" t="s">
        <v>48</v>
      </c>
      <c r="B405" s="12" t="s">
        <v>49</v>
      </c>
      <c r="C405" s="16">
        <v>24288</v>
      </c>
    </row>
    <row r="406" spans="1:3" hidden="1">
      <c r="A406" s="15" t="s">
        <v>147</v>
      </c>
      <c r="B406" s="12" t="s">
        <v>148</v>
      </c>
      <c r="C406" s="16">
        <v>133</v>
      </c>
    </row>
    <row r="407" spans="1:3" hidden="1">
      <c r="A407" s="15" t="s">
        <v>50</v>
      </c>
      <c r="B407" s="12" t="s">
        <v>45</v>
      </c>
      <c r="C407" s="16">
        <v>166</v>
      </c>
    </row>
    <row r="408" spans="1:3" hidden="1">
      <c r="A408" s="13" t="s">
        <v>106</v>
      </c>
      <c r="B408" s="12" t="s">
        <v>107</v>
      </c>
      <c r="C408" s="1">
        <v>2324507</v>
      </c>
    </row>
    <row r="409" spans="1:3" hidden="1">
      <c r="A409" s="14" t="s">
        <v>108</v>
      </c>
      <c r="B409" s="12" t="s">
        <v>109</v>
      </c>
      <c r="C409" s="1">
        <v>2324507</v>
      </c>
    </row>
    <row r="410" spans="1:3" hidden="1">
      <c r="A410" s="15" t="s">
        <v>110</v>
      </c>
      <c r="B410" s="12" t="s">
        <v>111</v>
      </c>
      <c r="C410" s="16">
        <v>2324507</v>
      </c>
    </row>
    <row r="411" spans="1:3" hidden="1">
      <c r="A411" s="13" t="s">
        <v>34</v>
      </c>
      <c r="B411" s="12" t="s">
        <v>35</v>
      </c>
      <c r="C411" s="1">
        <v>2986</v>
      </c>
    </row>
    <row r="412" spans="1:3" hidden="1">
      <c r="A412" s="14" t="s">
        <v>36</v>
      </c>
      <c r="B412" s="12" t="s">
        <v>37</v>
      </c>
      <c r="C412" s="1">
        <v>2986</v>
      </c>
    </row>
    <row r="413" spans="1:3" hidden="1">
      <c r="A413" s="15" t="s">
        <v>38</v>
      </c>
      <c r="B413" s="12" t="s">
        <v>39</v>
      </c>
      <c r="C413" s="16">
        <v>2986</v>
      </c>
    </row>
    <row r="414" spans="1:3" hidden="1">
      <c r="A414" s="13" t="s">
        <v>20</v>
      </c>
      <c r="B414" s="12" t="s">
        <v>21</v>
      </c>
      <c r="C414" s="1">
        <v>2297033</v>
      </c>
    </row>
    <row r="415" spans="1:3" hidden="1">
      <c r="A415" s="14" t="s">
        <v>22</v>
      </c>
      <c r="B415" s="12" t="s">
        <v>23</v>
      </c>
      <c r="C415" s="1">
        <v>2297033</v>
      </c>
    </row>
    <row r="416" spans="1:3" hidden="1">
      <c r="A416" s="15" t="s">
        <v>24</v>
      </c>
      <c r="B416" s="12" t="s">
        <v>25</v>
      </c>
      <c r="C416" s="16">
        <v>2297033</v>
      </c>
    </row>
    <row r="417" spans="1:3" hidden="1">
      <c r="A417" s="13" t="s">
        <v>152</v>
      </c>
      <c r="B417" s="12" t="s">
        <v>153</v>
      </c>
      <c r="C417" s="1">
        <v>453289</v>
      </c>
    </row>
    <row r="418" spans="1:3" hidden="1">
      <c r="A418" s="14" t="s">
        <v>154</v>
      </c>
      <c r="B418" s="12" t="s">
        <v>155</v>
      </c>
      <c r="C418" s="1">
        <v>14308</v>
      </c>
    </row>
    <row r="419" spans="1:3" hidden="1">
      <c r="A419" s="15" t="s">
        <v>156</v>
      </c>
      <c r="B419" s="12" t="s">
        <v>157</v>
      </c>
      <c r="C419" s="16">
        <v>11985</v>
      </c>
    </row>
    <row r="420" spans="1:3" hidden="1">
      <c r="A420" s="15" t="s">
        <v>158</v>
      </c>
      <c r="B420" s="12" t="s">
        <v>159</v>
      </c>
      <c r="C420" s="16">
        <v>2323</v>
      </c>
    </row>
    <row r="421" spans="1:3" hidden="1">
      <c r="A421" s="14" t="s">
        <v>160</v>
      </c>
      <c r="B421" s="12" t="s">
        <v>161</v>
      </c>
      <c r="C421" s="1">
        <v>438981</v>
      </c>
    </row>
    <row r="422" spans="1:3" hidden="1">
      <c r="A422" s="15" t="s">
        <v>162</v>
      </c>
      <c r="B422" s="12" t="s">
        <v>163</v>
      </c>
      <c r="C422" s="16">
        <v>438981</v>
      </c>
    </row>
    <row r="423" spans="1:3" hidden="1">
      <c r="A423" s="7" t="s">
        <v>235</v>
      </c>
      <c r="B423" s="8" t="s">
        <v>236</v>
      </c>
      <c r="C423" s="1">
        <v>6810769803</v>
      </c>
    </row>
    <row r="424" spans="1:3" hidden="1">
      <c r="A424" s="9" t="s">
        <v>237</v>
      </c>
      <c r="B424" s="10" t="s">
        <v>238</v>
      </c>
      <c r="C424" s="1">
        <v>2066000</v>
      </c>
    </row>
    <row r="425" spans="1:3" hidden="1">
      <c r="A425" s="11" t="s">
        <v>8</v>
      </c>
      <c r="B425" s="12" t="s">
        <v>9</v>
      </c>
      <c r="C425" s="1">
        <v>2066000</v>
      </c>
    </row>
    <row r="426" spans="1:3" hidden="1">
      <c r="A426" s="13" t="s">
        <v>28</v>
      </c>
      <c r="B426" s="12" t="s">
        <v>29</v>
      </c>
      <c r="C426" s="1">
        <v>2066000</v>
      </c>
    </row>
    <row r="427" spans="1:3" hidden="1">
      <c r="A427" s="14" t="s">
        <v>30</v>
      </c>
      <c r="B427" s="12" t="s">
        <v>31</v>
      </c>
      <c r="C427" s="1">
        <v>2066000</v>
      </c>
    </row>
    <row r="428" spans="1:3" hidden="1">
      <c r="A428" s="15" t="s">
        <v>32</v>
      </c>
      <c r="B428" s="12" t="s">
        <v>33</v>
      </c>
      <c r="C428" s="16">
        <v>2000000</v>
      </c>
    </row>
    <row r="429" spans="1:3" hidden="1">
      <c r="A429" s="15" t="s">
        <v>69</v>
      </c>
      <c r="B429" s="12" t="s">
        <v>70</v>
      </c>
      <c r="C429" s="16">
        <v>65000</v>
      </c>
    </row>
    <row r="430" spans="1:3" hidden="1">
      <c r="A430" s="15" t="s">
        <v>239</v>
      </c>
      <c r="B430" s="12" t="s">
        <v>240</v>
      </c>
      <c r="C430" s="16">
        <v>1000</v>
      </c>
    </row>
    <row r="431" spans="1:3" ht="28.5" hidden="1">
      <c r="A431" s="9" t="s">
        <v>241</v>
      </c>
      <c r="B431" s="10" t="s">
        <v>242</v>
      </c>
      <c r="C431" s="1">
        <v>1819000</v>
      </c>
    </row>
    <row r="432" spans="1:3" hidden="1">
      <c r="A432" s="11" t="s">
        <v>8</v>
      </c>
      <c r="B432" s="12" t="s">
        <v>9</v>
      </c>
      <c r="C432" s="1">
        <v>1819000</v>
      </c>
    </row>
    <row r="433" spans="1:3" hidden="1">
      <c r="A433" s="13" t="s">
        <v>34</v>
      </c>
      <c r="B433" s="12" t="s">
        <v>35</v>
      </c>
      <c r="C433" s="1">
        <v>1819000</v>
      </c>
    </row>
    <row r="434" spans="1:3" hidden="1">
      <c r="A434" s="14" t="s">
        <v>243</v>
      </c>
      <c r="B434" s="12" t="s">
        <v>244</v>
      </c>
      <c r="C434" s="1">
        <v>1819000</v>
      </c>
    </row>
    <row r="435" spans="1:3" ht="28.5" hidden="1">
      <c r="A435" s="15" t="s">
        <v>245</v>
      </c>
      <c r="B435" s="12" t="s">
        <v>246</v>
      </c>
      <c r="C435" s="16">
        <v>1819000</v>
      </c>
    </row>
    <row r="436" spans="1:3" ht="28.5" hidden="1">
      <c r="A436" s="9" t="s">
        <v>247</v>
      </c>
      <c r="B436" s="10" t="s">
        <v>248</v>
      </c>
      <c r="C436" s="1">
        <v>65168000</v>
      </c>
    </row>
    <row r="437" spans="1:3" hidden="1">
      <c r="A437" s="11" t="s">
        <v>8</v>
      </c>
      <c r="B437" s="12" t="s">
        <v>9</v>
      </c>
      <c r="C437" s="1">
        <v>24000</v>
      </c>
    </row>
    <row r="438" spans="1:3" hidden="1">
      <c r="A438" s="13" t="s">
        <v>34</v>
      </c>
      <c r="B438" s="12" t="s">
        <v>35</v>
      </c>
      <c r="C438" s="1">
        <v>24000</v>
      </c>
    </row>
    <row r="439" spans="1:3" hidden="1">
      <c r="A439" s="14" t="s">
        <v>36</v>
      </c>
      <c r="B439" s="12" t="s">
        <v>37</v>
      </c>
      <c r="C439" s="1">
        <v>24000</v>
      </c>
    </row>
    <row r="440" spans="1:3" hidden="1">
      <c r="A440" s="15" t="s">
        <v>38</v>
      </c>
      <c r="B440" s="12" t="s">
        <v>39</v>
      </c>
      <c r="C440" s="16">
        <v>24000</v>
      </c>
    </row>
    <row r="441" spans="1:3" hidden="1">
      <c r="A441" s="11" t="s">
        <v>249</v>
      </c>
      <c r="B441" s="12" t="s">
        <v>250</v>
      </c>
      <c r="C441" s="1">
        <v>65144000</v>
      </c>
    </row>
    <row r="442" spans="1:3" hidden="1">
      <c r="A442" s="13" t="s">
        <v>61</v>
      </c>
      <c r="B442" s="12" t="s">
        <v>62</v>
      </c>
      <c r="C442" s="1">
        <v>51812000</v>
      </c>
    </row>
    <row r="443" spans="1:3" hidden="1">
      <c r="A443" s="14" t="s">
        <v>63</v>
      </c>
      <c r="B443" s="12" t="s">
        <v>64</v>
      </c>
      <c r="C443" s="1">
        <v>43034000</v>
      </c>
    </row>
    <row r="444" spans="1:3" hidden="1">
      <c r="A444" s="15" t="s">
        <v>65</v>
      </c>
      <c r="B444" s="12" t="s">
        <v>66</v>
      </c>
      <c r="C444" s="16">
        <v>42503000</v>
      </c>
    </row>
    <row r="445" spans="1:3" hidden="1">
      <c r="A445" s="15" t="s">
        <v>118</v>
      </c>
      <c r="B445" s="12" t="s">
        <v>119</v>
      </c>
      <c r="C445" s="16">
        <v>531000</v>
      </c>
    </row>
    <row r="446" spans="1:3" hidden="1">
      <c r="A446" s="14" t="s">
        <v>120</v>
      </c>
      <c r="B446" s="12" t="s">
        <v>121</v>
      </c>
      <c r="C446" s="1">
        <v>2024000</v>
      </c>
    </row>
    <row r="447" spans="1:3" hidden="1">
      <c r="A447" s="15" t="s">
        <v>122</v>
      </c>
      <c r="B447" s="12" t="s">
        <v>121</v>
      </c>
      <c r="C447" s="16">
        <v>2024000</v>
      </c>
    </row>
    <row r="448" spans="1:3" hidden="1">
      <c r="A448" s="14" t="s">
        <v>123</v>
      </c>
      <c r="B448" s="12" t="s">
        <v>124</v>
      </c>
      <c r="C448" s="1">
        <v>6754000</v>
      </c>
    </row>
    <row r="449" spans="1:3" hidden="1">
      <c r="A449" s="15" t="s">
        <v>125</v>
      </c>
      <c r="B449" s="12" t="s">
        <v>126</v>
      </c>
      <c r="C449" s="16">
        <v>6750000</v>
      </c>
    </row>
    <row r="450" spans="1:3" hidden="1">
      <c r="A450" s="15" t="s">
        <v>251</v>
      </c>
      <c r="B450" s="12" t="s">
        <v>252</v>
      </c>
      <c r="C450" s="16">
        <v>4000</v>
      </c>
    </row>
    <row r="451" spans="1:3" hidden="1">
      <c r="A451" s="13" t="s">
        <v>10</v>
      </c>
      <c r="B451" s="12" t="s">
        <v>11</v>
      </c>
      <c r="C451" s="1">
        <v>12580000</v>
      </c>
    </row>
    <row r="452" spans="1:3" hidden="1">
      <c r="A452" s="14" t="s">
        <v>88</v>
      </c>
      <c r="B452" s="12" t="s">
        <v>89</v>
      </c>
      <c r="C452" s="1">
        <v>1592000</v>
      </c>
    </row>
    <row r="453" spans="1:3" hidden="1">
      <c r="A453" s="15" t="s">
        <v>90</v>
      </c>
      <c r="B453" s="12" t="s">
        <v>91</v>
      </c>
      <c r="C453" s="16">
        <v>80000</v>
      </c>
    </row>
    <row r="454" spans="1:3" hidden="1">
      <c r="A454" s="15" t="s">
        <v>127</v>
      </c>
      <c r="B454" s="12" t="s">
        <v>128</v>
      </c>
      <c r="C454" s="16">
        <v>1275000</v>
      </c>
    </row>
    <row r="455" spans="1:3" hidden="1">
      <c r="A455" s="15" t="s">
        <v>92</v>
      </c>
      <c r="B455" s="12" t="s">
        <v>93</v>
      </c>
      <c r="C455" s="16">
        <v>230000</v>
      </c>
    </row>
    <row r="456" spans="1:3" hidden="1">
      <c r="A456" s="15" t="s">
        <v>172</v>
      </c>
      <c r="B456" s="12" t="s">
        <v>173</v>
      </c>
      <c r="C456" s="16">
        <v>7000</v>
      </c>
    </row>
    <row r="457" spans="1:3" hidden="1">
      <c r="A457" s="14" t="s">
        <v>129</v>
      </c>
      <c r="B457" s="12" t="s">
        <v>130</v>
      </c>
      <c r="C457" s="1">
        <v>2772000</v>
      </c>
    </row>
    <row r="458" spans="1:3" hidden="1">
      <c r="A458" s="15" t="s">
        <v>131</v>
      </c>
      <c r="B458" s="12" t="s">
        <v>132</v>
      </c>
      <c r="C458" s="16">
        <v>800000</v>
      </c>
    </row>
    <row r="459" spans="1:3" hidden="1">
      <c r="A459" s="15" t="s">
        <v>133</v>
      </c>
      <c r="B459" s="12" t="s">
        <v>134</v>
      </c>
      <c r="C459" s="16">
        <v>1900000</v>
      </c>
    </row>
    <row r="460" spans="1:3" hidden="1">
      <c r="A460" s="15" t="s">
        <v>176</v>
      </c>
      <c r="B460" s="12" t="s">
        <v>177</v>
      </c>
      <c r="C460" s="16">
        <v>50000</v>
      </c>
    </row>
    <row r="461" spans="1:3" hidden="1">
      <c r="A461" s="15" t="s">
        <v>135</v>
      </c>
      <c r="B461" s="12" t="s">
        <v>136</v>
      </c>
      <c r="C461" s="16">
        <v>15000</v>
      </c>
    </row>
    <row r="462" spans="1:3" hidden="1">
      <c r="A462" s="15" t="s">
        <v>178</v>
      </c>
      <c r="B462" s="12" t="s">
        <v>179</v>
      </c>
      <c r="C462" s="16">
        <v>7000</v>
      </c>
    </row>
    <row r="463" spans="1:3" hidden="1">
      <c r="A463" s="14" t="s">
        <v>12</v>
      </c>
      <c r="B463" s="12" t="s">
        <v>13</v>
      </c>
      <c r="C463" s="1">
        <v>7550000</v>
      </c>
    </row>
    <row r="464" spans="1:3" hidden="1">
      <c r="A464" s="15" t="s">
        <v>137</v>
      </c>
      <c r="B464" s="12" t="s">
        <v>138</v>
      </c>
      <c r="C464" s="16">
        <v>2400000</v>
      </c>
    </row>
    <row r="465" spans="1:3" hidden="1">
      <c r="A465" s="15" t="s">
        <v>139</v>
      </c>
      <c r="B465" s="12" t="s">
        <v>140</v>
      </c>
      <c r="C465" s="16">
        <v>550000</v>
      </c>
    </row>
    <row r="466" spans="1:3" hidden="1">
      <c r="A466" s="15" t="s">
        <v>42</v>
      </c>
      <c r="B466" s="12" t="s">
        <v>43</v>
      </c>
      <c r="C466" s="16">
        <v>100000</v>
      </c>
    </row>
    <row r="467" spans="1:3" hidden="1">
      <c r="A467" s="15" t="s">
        <v>141</v>
      </c>
      <c r="B467" s="12" t="s">
        <v>142</v>
      </c>
      <c r="C467" s="16">
        <v>500000</v>
      </c>
    </row>
    <row r="468" spans="1:3" hidden="1">
      <c r="A468" s="15" t="s">
        <v>77</v>
      </c>
      <c r="B468" s="12" t="s">
        <v>78</v>
      </c>
      <c r="C468" s="16">
        <v>1900000</v>
      </c>
    </row>
    <row r="469" spans="1:3" hidden="1">
      <c r="A469" s="15" t="s">
        <v>180</v>
      </c>
      <c r="B469" s="12" t="s">
        <v>181</v>
      </c>
      <c r="C469" s="16">
        <v>430000</v>
      </c>
    </row>
    <row r="470" spans="1:3" hidden="1">
      <c r="A470" s="15" t="s">
        <v>14</v>
      </c>
      <c r="B470" s="12" t="s">
        <v>15</v>
      </c>
      <c r="C470" s="16">
        <v>170000</v>
      </c>
    </row>
    <row r="471" spans="1:3" hidden="1">
      <c r="A471" s="15" t="s">
        <v>16</v>
      </c>
      <c r="B471" s="12" t="s">
        <v>17</v>
      </c>
      <c r="C471" s="16">
        <v>1500000</v>
      </c>
    </row>
    <row r="472" spans="1:3" hidden="1">
      <c r="A472" s="14" t="s">
        <v>79</v>
      </c>
      <c r="B472" s="12" t="s">
        <v>80</v>
      </c>
      <c r="C472" s="1">
        <v>1000</v>
      </c>
    </row>
    <row r="473" spans="1:3" hidden="1">
      <c r="A473" s="15" t="s">
        <v>81</v>
      </c>
      <c r="B473" s="12" t="s">
        <v>80</v>
      </c>
      <c r="C473" s="16">
        <v>1000</v>
      </c>
    </row>
    <row r="474" spans="1:3" hidden="1">
      <c r="A474" s="14" t="s">
        <v>44</v>
      </c>
      <c r="B474" s="12" t="s">
        <v>45</v>
      </c>
      <c r="C474" s="1">
        <v>665000</v>
      </c>
    </row>
    <row r="475" spans="1:3" hidden="1">
      <c r="A475" s="15" t="s">
        <v>46</v>
      </c>
      <c r="B475" s="12" t="s">
        <v>47</v>
      </c>
      <c r="C475" s="16">
        <v>20000</v>
      </c>
    </row>
    <row r="476" spans="1:3" hidden="1">
      <c r="A476" s="15" t="s">
        <v>145</v>
      </c>
      <c r="B476" s="12" t="s">
        <v>146</v>
      </c>
      <c r="C476" s="16">
        <v>80000</v>
      </c>
    </row>
    <row r="477" spans="1:3" hidden="1">
      <c r="A477" s="15" t="s">
        <v>48</v>
      </c>
      <c r="B477" s="12" t="s">
        <v>49</v>
      </c>
      <c r="C477" s="16">
        <v>35000</v>
      </c>
    </row>
    <row r="478" spans="1:3" hidden="1">
      <c r="A478" s="15" t="s">
        <v>94</v>
      </c>
      <c r="B478" s="12" t="s">
        <v>95</v>
      </c>
      <c r="C478" s="16">
        <v>10000</v>
      </c>
    </row>
    <row r="479" spans="1:3" hidden="1">
      <c r="A479" s="15" t="s">
        <v>147</v>
      </c>
      <c r="B479" s="12" t="s">
        <v>148</v>
      </c>
      <c r="C479" s="16">
        <v>80000</v>
      </c>
    </row>
    <row r="480" spans="1:3" hidden="1">
      <c r="A480" s="15" t="s">
        <v>67</v>
      </c>
      <c r="B480" s="12" t="s">
        <v>68</v>
      </c>
      <c r="C480" s="16">
        <v>400000</v>
      </c>
    </row>
    <row r="481" spans="1:3" hidden="1">
      <c r="A481" s="15" t="s">
        <v>50</v>
      </c>
      <c r="B481" s="12" t="s">
        <v>45</v>
      </c>
      <c r="C481" s="16">
        <v>40000</v>
      </c>
    </row>
    <row r="482" spans="1:3" hidden="1">
      <c r="A482" s="13" t="s">
        <v>28</v>
      </c>
      <c r="B482" s="12" t="s">
        <v>29</v>
      </c>
      <c r="C482" s="1">
        <v>103000</v>
      </c>
    </row>
    <row r="483" spans="1:3" hidden="1">
      <c r="A483" s="14" t="s">
        <v>253</v>
      </c>
      <c r="B483" s="12" t="s">
        <v>254</v>
      </c>
      <c r="C483" s="1">
        <v>3000</v>
      </c>
    </row>
    <row r="484" spans="1:3" ht="28.5" hidden="1">
      <c r="A484" s="15" t="s">
        <v>255</v>
      </c>
      <c r="B484" s="12" t="s">
        <v>256</v>
      </c>
      <c r="C484" s="16">
        <v>3000</v>
      </c>
    </row>
    <row r="485" spans="1:3" hidden="1">
      <c r="A485" s="14" t="s">
        <v>30</v>
      </c>
      <c r="B485" s="12" t="s">
        <v>31</v>
      </c>
      <c r="C485" s="1">
        <v>100000</v>
      </c>
    </row>
    <row r="486" spans="1:3" hidden="1">
      <c r="A486" s="15" t="s">
        <v>32</v>
      </c>
      <c r="B486" s="12" t="s">
        <v>33</v>
      </c>
      <c r="C486" s="16">
        <v>6000</v>
      </c>
    </row>
    <row r="487" spans="1:3" hidden="1">
      <c r="A487" s="15" t="s">
        <v>69</v>
      </c>
      <c r="B487" s="12" t="s">
        <v>70</v>
      </c>
      <c r="C487" s="16">
        <v>93000</v>
      </c>
    </row>
    <row r="488" spans="1:3" hidden="1">
      <c r="A488" s="15" t="s">
        <v>239</v>
      </c>
      <c r="B488" s="12" t="s">
        <v>240</v>
      </c>
      <c r="C488" s="16">
        <v>1000</v>
      </c>
    </row>
    <row r="489" spans="1:3" hidden="1">
      <c r="A489" s="13" t="s">
        <v>20</v>
      </c>
      <c r="B489" s="12" t="s">
        <v>21</v>
      </c>
      <c r="C489" s="1">
        <v>41000</v>
      </c>
    </row>
    <row r="490" spans="1:3" hidden="1">
      <c r="A490" s="14" t="s">
        <v>71</v>
      </c>
      <c r="B490" s="12" t="s">
        <v>72</v>
      </c>
      <c r="C490" s="1">
        <v>41000</v>
      </c>
    </row>
    <row r="491" spans="1:3" hidden="1">
      <c r="A491" s="15" t="s">
        <v>73</v>
      </c>
      <c r="B491" s="12" t="s">
        <v>74</v>
      </c>
      <c r="C491" s="16">
        <v>35000</v>
      </c>
    </row>
    <row r="492" spans="1:3" hidden="1">
      <c r="A492" s="15" t="s">
        <v>257</v>
      </c>
      <c r="B492" s="12" t="s">
        <v>258</v>
      </c>
      <c r="C492" s="16">
        <v>6000</v>
      </c>
    </row>
    <row r="493" spans="1:3" hidden="1">
      <c r="A493" s="13" t="s">
        <v>211</v>
      </c>
      <c r="B493" s="12" t="s">
        <v>212</v>
      </c>
      <c r="C493" s="1">
        <v>200000</v>
      </c>
    </row>
    <row r="494" spans="1:3" hidden="1">
      <c r="A494" s="14" t="s">
        <v>213</v>
      </c>
      <c r="B494" s="12" t="s">
        <v>214</v>
      </c>
      <c r="C494" s="1">
        <v>200000</v>
      </c>
    </row>
    <row r="495" spans="1:3" hidden="1">
      <c r="A495" s="15" t="s">
        <v>259</v>
      </c>
      <c r="B495" s="12" t="s">
        <v>260</v>
      </c>
      <c r="C495" s="16">
        <v>200000</v>
      </c>
    </row>
    <row r="496" spans="1:3" hidden="1">
      <c r="A496" s="13" t="s">
        <v>152</v>
      </c>
      <c r="B496" s="12" t="s">
        <v>153</v>
      </c>
      <c r="C496" s="1">
        <v>408000</v>
      </c>
    </row>
    <row r="497" spans="1:3" hidden="1">
      <c r="A497" s="14" t="s">
        <v>154</v>
      </c>
      <c r="B497" s="12" t="s">
        <v>155</v>
      </c>
      <c r="C497" s="1">
        <v>328000</v>
      </c>
    </row>
    <row r="498" spans="1:3" hidden="1">
      <c r="A498" s="15" t="s">
        <v>156</v>
      </c>
      <c r="B498" s="12" t="s">
        <v>157</v>
      </c>
      <c r="C498" s="16">
        <v>270000</v>
      </c>
    </row>
    <row r="499" spans="1:3" hidden="1">
      <c r="A499" s="15" t="s">
        <v>158</v>
      </c>
      <c r="B499" s="12" t="s">
        <v>159</v>
      </c>
      <c r="C499" s="16">
        <v>15000</v>
      </c>
    </row>
    <row r="500" spans="1:3" hidden="1">
      <c r="A500" s="15" t="s">
        <v>219</v>
      </c>
      <c r="B500" s="12" t="s">
        <v>220</v>
      </c>
      <c r="C500" s="16">
        <v>30000</v>
      </c>
    </row>
    <row r="501" spans="1:3" hidden="1">
      <c r="A501" s="15" t="s">
        <v>261</v>
      </c>
      <c r="B501" s="12" t="s">
        <v>262</v>
      </c>
      <c r="C501" s="16">
        <v>3000</v>
      </c>
    </row>
    <row r="502" spans="1:3" hidden="1">
      <c r="A502" s="15" t="s">
        <v>221</v>
      </c>
      <c r="B502" s="12" t="s">
        <v>222</v>
      </c>
      <c r="C502" s="16">
        <v>10000</v>
      </c>
    </row>
    <row r="503" spans="1:3" hidden="1">
      <c r="A503" s="14" t="s">
        <v>263</v>
      </c>
      <c r="B503" s="12" t="s">
        <v>264</v>
      </c>
      <c r="C503" s="1">
        <v>80000</v>
      </c>
    </row>
    <row r="504" spans="1:3" hidden="1">
      <c r="A504" s="15" t="s">
        <v>265</v>
      </c>
      <c r="B504" s="12" t="s">
        <v>266</v>
      </c>
      <c r="C504" s="16">
        <v>80000</v>
      </c>
    </row>
    <row r="505" spans="1:3" hidden="1">
      <c r="A505" s="9" t="s">
        <v>267</v>
      </c>
      <c r="B505" s="10" t="s">
        <v>268</v>
      </c>
      <c r="C505" s="1">
        <v>60654000</v>
      </c>
    </row>
    <row r="506" spans="1:3" hidden="1">
      <c r="A506" s="11" t="s">
        <v>8</v>
      </c>
      <c r="B506" s="12" t="s">
        <v>9</v>
      </c>
      <c r="C506" s="1">
        <v>60654000</v>
      </c>
    </row>
    <row r="507" spans="1:3" hidden="1">
      <c r="A507" s="13" t="s">
        <v>34</v>
      </c>
      <c r="B507" s="12" t="s">
        <v>35</v>
      </c>
      <c r="C507" s="1">
        <v>60654000</v>
      </c>
    </row>
    <row r="508" spans="1:3" hidden="1">
      <c r="A508" s="14" t="s">
        <v>36</v>
      </c>
      <c r="B508" s="12" t="s">
        <v>37</v>
      </c>
      <c r="C508" s="1">
        <v>60654000</v>
      </c>
    </row>
    <row r="509" spans="1:3" hidden="1">
      <c r="A509" s="15" t="s">
        <v>38</v>
      </c>
      <c r="B509" s="12" t="s">
        <v>39</v>
      </c>
      <c r="C509" s="16">
        <v>60654000</v>
      </c>
    </row>
    <row r="510" spans="1:3" hidden="1">
      <c r="A510" s="9" t="s">
        <v>269</v>
      </c>
      <c r="B510" s="10" t="s">
        <v>270</v>
      </c>
      <c r="C510" s="1">
        <v>8229000</v>
      </c>
    </row>
    <row r="511" spans="1:3" hidden="1">
      <c r="A511" s="11" t="s">
        <v>8</v>
      </c>
      <c r="B511" s="12" t="s">
        <v>9</v>
      </c>
      <c r="C511" s="1">
        <v>8229000</v>
      </c>
    </row>
    <row r="512" spans="1:3" hidden="1">
      <c r="A512" s="13" t="s">
        <v>34</v>
      </c>
      <c r="B512" s="12" t="s">
        <v>35</v>
      </c>
      <c r="C512" s="1">
        <v>8229000</v>
      </c>
    </row>
    <row r="513" spans="1:3" hidden="1">
      <c r="A513" s="14" t="s">
        <v>36</v>
      </c>
      <c r="B513" s="12" t="s">
        <v>37</v>
      </c>
      <c r="C513" s="1">
        <v>8229000</v>
      </c>
    </row>
    <row r="514" spans="1:3" hidden="1">
      <c r="A514" s="15" t="s">
        <v>38</v>
      </c>
      <c r="B514" s="12" t="s">
        <v>39</v>
      </c>
      <c r="C514" s="16">
        <v>8229000</v>
      </c>
    </row>
    <row r="515" spans="1:3" hidden="1">
      <c r="A515" s="9" t="s">
        <v>271</v>
      </c>
      <c r="B515" s="10" t="s">
        <v>272</v>
      </c>
      <c r="C515" s="1">
        <v>22828000</v>
      </c>
    </row>
    <row r="516" spans="1:3" hidden="1">
      <c r="A516" s="11" t="s">
        <v>8</v>
      </c>
      <c r="B516" s="12" t="s">
        <v>9</v>
      </c>
      <c r="C516" s="1">
        <v>22828000</v>
      </c>
    </row>
    <row r="517" spans="1:3" hidden="1">
      <c r="A517" s="13" t="s">
        <v>34</v>
      </c>
      <c r="B517" s="12" t="s">
        <v>35</v>
      </c>
      <c r="C517" s="1">
        <v>22828000</v>
      </c>
    </row>
    <row r="518" spans="1:3" hidden="1">
      <c r="A518" s="14" t="s">
        <v>36</v>
      </c>
      <c r="B518" s="12" t="s">
        <v>37</v>
      </c>
      <c r="C518" s="1">
        <v>22828000</v>
      </c>
    </row>
    <row r="519" spans="1:3" hidden="1">
      <c r="A519" s="15" t="s">
        <v>38</v>
      </c>
      <c r="B519" s="12" t="s">
        <v>39</v>
      </c>
      <c r="C519" s="16">
        <v>22828000</v>
      </c>
    </row>
    <row r="520" spans="1:3" ht="28.5" hidden="1">
      <c r="A520" s="9" t="s">
        <v>273</v>
      </c>
      <c r="B520" s="10" t="s">
        <v>274</v>
      </c>
      <c r="C520" s="1">
        <v>2986000</v>
      </c>
    </row>
    <row r="521" spans="1:3" hidden="1">
      <c r="A521" s="11" t="s">
        <v>8</v>
      </c>
      <c r="B521" s="12" t="s">
        <v>9</v>
      </c>
      <c r="C521" s="1">
        <v>2986000</v>
      </c>
    </row>
    <row r="522" spans="1:3" hidden="1">
      <c r="A522" s="13" t="s">
        <v>34</v>
      </c>
      <c r="B522" s="12" t="s">
        <v>35</v>
      </c>
      <c r="C522" s="1">
        <v>2986000</v>
      </c>
    </row>
    <row r="523" spans="1:3" hidden="1">
      <c r="A523" s="14" t="s">
        <v>36</v>
      </c>
      <c r="B523" s="12" t="s">
        <v>37</v>
      </c>
      <c r="C523" s="1">
        <v>2986000</v>
      </c>
    </row>
    <row r="524" spans="1:3" hidden="1">
      <c r="A524" s="15" t="s">
        <v>38</v>
      </c>
      <c r="B524" s="12" t="s">
        <v>39</v>
      </c>
      <c r="C524" s="16">
        <v>2986000</v>
      </c>
    </row>
    <row r="525" spans="1:3" hidden="1">
      <c r="A525" s="9" t="s">
        <v>275</v>
      </c>
      <c r="B525" s="10" t="s">
        <v>276</v>
      </c>
      <c r="C525" s="1">
        <v>7100000</v>
      </c>
    </row>
    <row r="526" spans="1:3" hidden="1">
      <c r="A526" s="11" t="s">
        <v>8</v>
      </c>
      <c r="B526" s="12" t="s">
        <v>9</v>
      </c>
      <c r="C526" s="1">
        <v>7100000</v>
      </c>
    </row>
    <row r="527" spans="1:3" hidden="1">
      <c r="A527" s="13" t="s">
        <v>34</v>
      </c>
      <c r="B527" s="12" t="s">
        <v>35</v>
      </c>
      <c r="C527" s="1">
        <v>7100000</v>
      </c>
    </row>
    <row r="528" spans="1:3" hidden="1">
      <c r="A528" s="14" t="s">
        <v>36</v>
      </c>
      <c r="B528" s="12" t="s">
        <v>37</v>
      </c>
      <c r="C528" s="1">
        <v>7100000</v>
      </c>
    </row>
    <row r="529" spans="1:3" hidden="1">
      <c r="A529" s="15" t="s">
        <v>38</v>
      </c>
      <c r="B529" s="12" t="s">
        <v>39</v>
      </c>
      <c r="C529" s="16">
        <v>7100000</v>
      </c>
    </row>
    <row r="530" spans="1:3" hidden="1">
      <c r="A530" s="9" t="s">
        <v>277</v>
      </c>
      <c r="B530" s="10" t="s">
        <v>278</v>
      </c>
      <c r="C530" s="1">
        <v>458000</v>
      </c>
    </row>
    <row r="531" spans="1:3" hidden="1">
      <c r="A531" s="11" t="s">
        <v>8</v>
      </c>
      <c r="B531" s="12" t="s">
        <v>9</v>
      </c>
      <c r="C531" s="1">
        <v>458000</v>
      </c>
    </row>
    <row r="532" spans="1:3" hidden="1">
      <c r="A532" s="13" t="s">
        <v>34</v>
      </c>
      <c r="B532" s="12" t="s">
        <v>35</v>
      </c>
      <c r="C532" s="1">
        <v>458000</v>
      </c>
    </row>
    <row r="533" spans="1:3" hidden="1">
      <c r="A533" s="14" t="s">
        <v>36</v>
      </c>
      <c r="B533" s="12" t="s">
        <v>37</v>
      </c>
      <c r="C533" s="1">
        <v>458000</v>
      </c>
    </row>
    <row r="534" spans="1:3" hidden="1">
      <c r="A534" s="15" t="s">
        <v>38</v>
      </c>
      <c r="B534" s="12" t="s">
        <v>39</v>
      </c>
      <c r="C534" s="16">
        <v>458000</v>
      </c>
    </row>
    <row r="535" spans="1:3" hidden="1">
      <c r="A535" s="9" t="s">
        <v>279</v>
      </c>
      <c r="B535" s="10" t="s">
        <v>280</v>
      </c>
      <c r="C535" s="1">
        <v>9092000</v>
      </c>
    </row>
    <row r="536" spans="1:3" hidden="1">
      <c r="A536" s="11" t="s">
        <v>8</v>
      </c>
      <c r="B536" s="12" t="s">
        <v>9</v>
      </c>
      <c r="C536" s="1">
        <v>9092000</v>
      </c>
    </row>
    <row r="537" spans="1:3" hidden="1">
      <c r="A537" s="13" t="s">
        <v>34</v>
      </c>
      <c r="B537" s="12" t="s">
        <v>35</v>
      </c>
      <c r="C537" s="1">
        <v>9092000</v>
      </c>
    </row>
    <row r="538" spans="1:3" hidden="1">
      <c r="A538" s="14" t="s">
        <v>36</v>
      </c>
      <c r="B538" s="12" t="s">
        <v>37</v>
      </c>
      <c r="C538" s="1">
        <v>9092000</v>
      </c>
    </row>
    <row r="539" spans="1:3" hidden="1">
      <c r="A539" s="15" t="s">
        <v>38</v>
      </c>
      <c r="B539" s="12" t="s">
        <v>39</v>
      </c>
      <c r="C539" s="16">
        <v>9092000</v>
      </c>
    </row>
    <row r="540" spans="1:3" hidden="1">
      <c r="A540" s="9" t="s">
        <v>281</v>
      </c>
      <c r="B540" s="10" t="s">
        <v>282</v>
      </c>
      <c r="C540" s="1">
        <v>64238000</v>
      </c>
    </row>
    <row r="541" spans="1:3" hidden="1">
      <c r="A541" s="11" t="s">
        <v>8</v>
      </c>
      <c r="B541" s="12" t="s">
        <v>9</v>
      </c>
      <c r="C541" s="1">
        <v>64238000</v>
      </c>
    </row>
    <row r="542" spans="1:3" hidden="1">
      <c r="A542" s="13" t="s">
        <v>34</v>
      </c>
      <c r="B542" s="12" t="s">
        <v>35</v>
      </c>
      <c r="C542" s="1">
        <v>64238000</v>
      </c>
    </row>
    <row r="543" spans="1:3" hidden="1">
      <c r="A543" s="14" t="s">
        <v>36</v>
      </c>
      <c r="B543" s="12" t="s">
        <v>37</v>
      </c>
      <c r="C543" s="1">
        <v>64238000</v>
      </c>
    </row>
    <row r="544" spans="1:3" hidden="1">
      <c r="A544" s="15" t="s">
        <v>38</v>
      </c>
      <c r="B544" s="12" t="s">
        <v>39</v>
      </c>
      <c r="C544" s="16">
        <v>64238000</v>
      </c>
    </row>
    <row r="545" spans="1:3" hidden="1">
      <c r="A545" s="9" t="s">
        <v>283</v>
      </c>
      <c r="B545" s="10" t="s">
        <v>284</v>
      </c>
      <c r="C545" s="1">
        <v>2177000</v>
      </c>
    </row>
    <row r="546" spans="1:3" hidden="1">
      <c r="A546" s="11" t="s">
        <v>8</v>
      </c>
      <c r="B546" s="12" t="s">
        <v>9</v>
      </c>
      <c r="C546" s="1">
        <v>2177000</v>
      </c>
    </row>
    <row r="547" spans="1:3" hidden="1">
      <c r="A547" s="13" t="s">
        <v>34</v>
      </c>
      <c r="B547" s="12" t="s">
        <v>35</v>
      </c>
      <c r="C547" s="1">
        <v>2177000</v>
      </c>
    </row>
    <row r="548" spans="1:3" hidden="1">
      <c r="A548" s="14" t="s">
        <v>36</v>
      </c>
      <c r="B548" s="12" t="s">
        <v>37</v>
      </c>
      <c r="C548" s="1">
        <v>2177000</v>
      </c>
    </row>
    <row r="549" spans="1:3" hidden="1">
      <c r="A549" s="15" t="s">
        <v>38</v>
      </c>
      <c r="B549" s="12" t="s">
        <v>39</v>
      </c>
      <c r="C549" s="16">
        <v>2177000</v>
      </c>
    </row>
    <row r="550" spans="1:3" hidden="1">
      <c r="A550" s="9" t="s">
        <v>285</v>
      </c>
      <c r="B550" s="10" t="s">
        <v>286</v>
      </c>
      <c r="C550" s="1">
        <v>4231210203</v>
      </c>
    </row>
    <row r="551" spans="1:3" hidden="1">
      <c r="A551" s="11" t="s">
        <v>8</v>
      </c>
      <c r="B551" s="12" t="s">
        <v>9</v>
      </c>
      <c r="C551" s="1">
        <v>1240222196</v>
      </c>
    </row>
    <row r="552" spans="1:3" hidden="1">
      <c r="A552" s="13" t="s">
        <v>34</v>
      </c>
      <c r="B552" s="12" t="s">
        <v>35</v>
      </c>
      <c r="C552" s="1">
        <v>1240222196</v>
      </c>
    </row>
    <row r="553" spans="1:3" hidden="1">
      <c r="A553" s="14" t="s">
        <v>243</v>
      </c>
      <c r="B553" s="12" t="s">
        <v>244</v>
      </c>
      <c r="C553" s="1">
        <v>1240222196</v>
      </c>
    </row>
    <row r="554" spans="1:3" ht="28.5" hidden="1">
      <c r="A554" s="15" t="s">
        <v>245</v>
      </c>
      <c r="B554" s="12" t="s">
        <v>246</v>
      </c>
      <c r="C554" s="16">
        <v>1240222196</v>
      </c>
    </row>
    <row r="555" spans="1:3" hidden="1">
      <c r="A555" s="11" t="s">
        <v>249</v>
      </c>
      <c r="B555" s="12" t="s">
        <v>250</v>
      </c>
      <c r="C555" s="1">
        <v>2990988007</v>
      </c>
    </row>
    <row r="556" spans="1:3" hidden="1">
      <c r="A556" s="13" t="s">
        <v>34</v>
      </c>
      <c r="B556" s="12" t="s">
        <v>35</v>
      </c>
      <c r="C556" s="1">
        <v>2990988007</v>
      </c>
    </row>
    <row r="557" spans="1:3" hidden="1">
      <c r="A557" s="14" t="s">
        <v>243</v>
      </c>
      <c r="B557" s="12" t="s">
        <v>244</v>
      </c>
      <c r="C557" s="1">
        <v>2990988007</v>
      </c>
    </row>
    <row r="558" spans="1:3" ht="28.5" hidden="1">
      <c r="A558" s="15" t="s">
        <v>245</v>
      </c>
      <c r="B558" s="12" t="s">
        <v>246</v>
      </c>
      <c r="C558" s="16">
        <v>2990988007</v>
      </c>
    </row>
    <row r="559" spans="1:3" hidden="1">
      <c r="A559" s="9" t="s">
        <v>287</v>
      </c>
      <c r="B559" s="10" t="s">
        <v>288</v>
      </c>
      <c r="C559" s="1">
        <v>492800000</v>
      </c>
    </row>
    <row r="560" spans="1:3" hidden="1">
      <c r="A560" s="11" t="s">
        <v>8</v>
      </c>
      <c r="B560" s="12" t="s">
        <v>9</v>
      </c>
      <c r="C560" s="1">
        <v>98800000</v>
      </c>
    </row>
    <row r="561" spans="1:3" hidden="1">
      <c r="A561" s="13" t="s">
        <v>34</v>
      </c>
      <c r="B561" s="12" t="s">
        <v>35</v>
      </c>
      <c r="C561" s="1">
        <v>98800000</v>
      </c>
    </row>
    <row r="562" spans="1:3" hidden="1">
      <c r="A562" s="14" t="s">
        <v>243</v>
      </c>
      <c r="B562" s="12" t="s">
        <v>244</v>
      </c>
      <c r="C562" s="1">
        <v>98800000</v>
      </c>
    </row>
    <row r="563" spans="1:3" ht="28.5" hidden="1">
      <c r="A563" s="15" t="s">
        <v>245</v>
      </c>
      <c r="B563" s="12" t="s">
        <v>246</v>
      </c>
      <c r="C563" s="16">
        <v>98800000</v>
      </c>
    </row>
    <row r="564" spans="1:3" hidden="1">
      <c r="A564" s="11" t="s">
        <v>249</v>
      </c>
      <c r="B564" s="12" t="s">
        <v>250</v>
      </c>
      <c r="C564" s="1">
        <v>394000000</v>
      </c>
    </row>
    <row r="565" spans="1:3" hidden="1">
      <c r="A565" s="13" t="s">
        <v>34</v>
      </c>
      <c r="B565" s="12" t="s">
        <v>35</v>
      </c>
      <c r="C565" s="1">
        <v>394000000</v>
      </c>
    </row>
    <row r="566" spans="1:3" hidden="1">
      <c r="A566" s="14" t="s">
        <v>243</v>
      </c>
      <c r="B566" s="12" t="s">
        <v>244</v>
      </c>
      <c r="C566" s="1">
        <v>394000000</v>
      </c>
    </row>
    <row r="567" spans="1:3" ht="28.5" hidden="1">
      <c r="A567" s="15" t="s">
        <v>245</v>
      </c>
      <c r="B567" s="12" t="s">
        <v>246</v>
      </c>
      <c r="C567" s="16">
        <v>394000000</v>
      </c>
    </row>
    <row r="568" spans="1:3" hidden="1">
      <c r="A568" s="9" t="s">
        <v>289</v>
      </c>
      <c r="B568" s="10" t="s">
        <v>290</v>
      </c>
      <c r="C568" s="1">
        <v>869200000</v>
      </c>
    </row>
    <row r="569" spans="1:3" hidden="1">
      <c r="A569" s="11" t="s">
        <v>8</v>
      </c>
      <c r="B569" s="12" t="s">
        <v>9</v>
      </c>
      <c r="C569" s="1">
        <v>317600000</v>
      </c>
    </row>
    <row r="570" spans="1:3" hidden="1">
      <c r="A570" s="13" t="s">
        <v>34</v>
      </c>
      <c r="B570" s="12" t="s">
        <v>35</v>
      </c>
      <c r="C570" s="1">
        <v>317600000</v>
      </c>
    </row>
    <row r="571" spans="1:3" hidden="1">
      <c r="A571" s="14" t="s">
        <v>243</v>
      </c>
      <c r="B571" s="12" t="s">
        <v>244</v>
      </c>
      <c r="C571" s="1">
        <v>317600000</v>
      </c>
    </row>
    <row r="572" spans="1:3" ht="28.5" hidden="1">
      <c r="A572" s="15" t="s">
        <v>245</v>
      </c>
      <c r="B572" s="12" t="s">
        <v>246</v>
      </c>
      <c r="C572" s="16">
        <v>317600000</v>
      </c>
    </row>
    <row r="573" spans="1:3" hidden="1">
      <c r="A573" s="11" t="s">
        <v>249</v>
      </c>
      <c r="B573" s="12" t="s">
        <v>250</v>
      </c>
      <c r="C573" s="1">
        <v>551600000</v>
      </c>
    </row>
    <row r="574" spans="1:3" hidden="1">
      <c r="A574" s="13" t="s">
        <v>34</v>
      </c>
      <c r="B574" s="12" t="s">
        <v>35</v>
      </c>
      <c r="C574" s="1">
        <v>551600000</v>
      </c>
    </row>
    <row r="575" spans="1:3" hidden="1">
      <c r="A575" s="14" t="s">
        <v>243</v>
      </c>
      <c r="B575" s="12" t="s">
        <v>244</v>
      </c>
      <c r="C575" s="1">
        <v>551600000</v>
      </c>
    </row>
    <row r="576" spans="1:3" ht="28.5" hidden="1">
      <c r="A576" s="15" t="s">
        <v>245</v>
      </c>
      <c r="B576" s="12" t="s">
        <v>246</v>
      </c>
      <c r="C576" s="16">
        <v>551600000</v>
      </c>
    </row>
    <row r="577" spans="1:3" hidden="1">
      <c r="A577" s="9" t="s">
        <v>291</v>
      </c>
      <c r="B577" s="10" t="s">
        <v>292</v>
      </c>
      <c r="C577" s="1">
        <v>22828000</v>
      </c>
    </row>
    <row r="578" spans="1:3" hidden="1">
      <c r="A578" s="11" t="s">
        <v>8</v>
      </c>
      <c r="B578" s="12" t="s">
        <v>9</v>
      </c>
      <c r="C578" s="1">
        <v>22828000</v>
      </c>
    </row>
    <row r="579" spans="1:3" hidden="1">
      <c r="A579" s="13" t="s">
        <v>34</v>
      </c>
      <c r="B579" s="12" t="s">
        <v>35</v>
      </c>
      <c r="C579" s="1">
        <v>22828000</v>
      </c>
    </row>
    <row r="580" spans="1:3" hidden="1">
      <c r="A580" s="14" t="s">
        <v>243</v>
      </c>
      <c r="B580" s="12" t="s">
        <v>244</v>
      </c>
      <c r="C580" s="1">
        <v>22828000</v>
      </c>
    </row>
    <row r="581" spans="1:3" ht="28.5" hidden="1">
      <c r="A581" s="15" t="s">
        <v>245</v>
      </c>
      <c r="B581" s="12" t="s">
        <v>246</v>
      </c>
      <c r="C581" s="16">
        <v>22828000</v>
      </c>
    </row>
    <row r="582" spans="1:3" hidden="1">
      <c r="A582" s="9" t="s">
        <v>293</v>
      </c>
      <c r="B582" s="10" t="s">
        <v>294</v>
      </c>
      <c r="C582" s="1">
        <v>757847000</v>
      </c>
    </row>
    <row r="583" spans="1:3" hidden="1">
      <c r="A583" s="11" t="s">
        <v>8</v>
      </c>
      <c r="B583" s="12" t="s">
        <v>9</v>
      </c>
      <c r="C583" s="1">
        <v>757847000</v>
      </c>
    </row>
    <row r="584" spans="1:3" hidden="1">
      <c r="A584" s="13" t="s">
        <v>34</v>
      </c>
      <c r="B584" s="12" t="s">
        <v>35</v>
      </c>
      <c r="C584" s="1">
        <v>757847000</v>
      </c>
    </row>
    <row r="585" spans="1:3" hidden="1">
      <c r="A585" s="14" t="s">
        <v>36</v>
      </c>
      <c r="B585" s="12" t="s">
        <v>37</v>
      </c>
      <c r="C585" s="1">
        <v>757847000</v>
      </c>
    </row>
    <row r="586" spans="1:3" hidden="1">
      <c r="A586" s="15" t="s">
        <v>38</v>
      </c>
      <c r="B586" s="12" t="s">
        <v>39</v>
      </c>
      <c r="C586" s="16">
        <v>757847000</v>
      </c>
    </row>
    <row r="587" spans="1:3" hidden="1">
      <c r="A587" s="9" t="s">
        <v>295</v>
      </c>
      <c r="B587" s="10" t="s">
        <v>296</v>
      </c>
      <c r="C587" s="1">
        <v>165001000</v>
      </c>
    </row>
    <row r="588" spans="1:3" hidden="1">
      <c r="A588" s="11" t="s">
        <v>8</v>
      </c>
      <c r="B588" s="12" t="s">
        <v>9</v>
      </c>
      <c r="C588" s="1">
        <v>165001000</v>
      </c>
    </row>
    <row r="589" spans="1:3" hidden="1">
      <c r="A589" s="13" t="s">
        <v>28</v>
      </c>
      <c r="B589" s="12" t="s">
        <v>29</v>
      </c>
      <c r="C589" s="1">
        <v>1000</v>
      </c>
    </row>
    <row r="590" spans="1:3" hidden="1">
      <c r="A590" s="14" t="s">
        <v>30</v>
      </c>
      <c r="B590" s="12" t="s">
        <v>31</v>
      </c>
      <c r="C590" s="1">
        <v>1000</v>
      </c>
    </row>
    <row r="591" spans="1:3" hidden="1">
      <c r="A591" s="15" t="s">
        <v>32</v>
      </c>
      <c r="B591" s="12" t="s">
        <v>33</v>
      </c>
      <c r="C591" s="16">
        <v>1000</v>
      </c>
    </row>
    <row r="592" spans="1:3" hidden="1">
      <c r="A592" s="13" t="s">
        <v>34</v>
      </c>
      <c r="B592" s="12" t="s">
        <v>35</v>
      </c>
      <c r="C592" s="1">
        <v>165000000</v>
      </c>
    </row>
    <row r="593" spans="1:3" hidden="1">
      <c r="A593" s="14" t="s">
        <v>36</v>
      </c>
      <c r="B593" s="12" t="s">
        <v>37</v>
      </c>
      <c r="C593" s="1">
        <v>165000000</v>
      </c>
    </row>
    <row r="594" spans="1:3" hidden="1">
      <c r="A594" s="15" t="s">
        <v>38</v>
      </c>
      <c r="B594" s="12" t="s">
        <v>39</v>
      </c>
      <c r="C594" s="16">
        <v>165000000</v>
      </c>
    </row>
    <row r="595" spans="1:3" ht="28.5" hidden="1">
      <c r="A595" s="9" t="s">
        <v>297</v>
      </c>
      <c r="B595" s="10" t="s">
        <v>298</v>
      </c>
      <c r="C595" s="1">
        <v>1000000</v>
      </c>
    </row>
    <row r="596" spans="1:3" hidden="1">
      <c r="A596" s="11" t="s">
        <v>249</v>
      </c>
      <c r="B596" s="12" t="s">
        <v>250</v>
      </c>
      <c r="C596" s="1">
        <v>1000000</v>
      </c>
    </row>
    <row r="597" spans="1:3" hidden="1">
      <c r="A597" s="13" t="s">
        <v>34</v>
      </c>
      <c r="B597" s="12" t="s">
        <v>35</v>
      </c>
      <c r="C597" s="1">
        <v>1000000</v>
      </c>
    </row>
    <row r="598" spans="1:3" hidden="1">
      <c r="A598" s="14" t="s">
        <v>243</v>
      </c>
      <c r="B598" s="12" t="s">
        <v>244</v>
      </c>
      <c r="C598" s="1">
        <v>1000000</v>
      </c>
    </row>
    <row r="599" spans="1:3" ht="28.5" hidden="1">
      <c r="A599" s="15" t="s">
        <v>245</v>
      </c>
      <c r="B599" s="12" t="s">
        <v>246</v>
      </c>
      <c r="C599" s="16">
        <v>1000000</v>
      </c>
    </row>
    <row r="600" spans="1:3" hidden="1">
      <c r="A600" s="9" t="s">
        <v>299</v>
      </c>
      <c r="B600" s="10" t="s">
        <v>300</v>
      </c>
      <c r="C600" s="1">
        <v>9301000</v>
      </c>
    </row>
    <row r="601" spans="1:3" hidden="1">
      <c r="A601" s="11" t="s">
        <v>8</v>
      </c>
      <c r="B601" s="12" t="s">
        <v>9</v>
      </c>
      <c r="C601" s="1">
        <v>9301000</v>
      </c>
    </row>
    <row r="602" spans="1:3" hidden="1">
      <c r="A602" s="13" t="s">
        <v>28</v>
      </c>
      <c r="B602" s="12" t="s">
        <v>29</v>
      </c>
      <c r="C602" s="1">
        <v>1000</v>
      </c>
    </row>
    <row r="603" spans="1:3" hidden="1">
      <c r="A603" s="14" t="s">
        <v>30</v>
      </c>
      <c r="B603" s="12" t="s">
        <v>31</v>
      </c>
      <c r="C603" s="1">
        <v>1000</v>
      </c>
    </row>
    <row r="604" spans="1:3" hidden="1">
      <c r="A604" s="15" t="s">
        <v>32</v>
      </c>
      <c r="B604" s="12" t="s">
        <v>33</v>
      </c>
      <c r="C604" s="16">
        <v>1000</v>
      </c>
    </row>
    <row r="605" spans="1:3" hidden="1">
      <c r="A605" s="13" t="s">
        <v>34</v>
      </c>
      <c r="B605" s="12" t="s">
        <v>35</v>
      </c>
      <c r="C605" s="1">
        <v>9300000</v>
      </c>
    </row>
    <row r="606" spans="1:3" hidden="1">
      <c r="A606" s="14" t="s">
        <v>36</v>
      </c>
      <c r="B606" s="12" t="s">
        <v>37</v>
      </c>
      <c r="C606" s="1">
        <v>9300000</v>
      </c>
    </row>
    <row r="607" spans="1:3" hidden="1">
      <c r="A607" s="15" t="s">
        <v>38</v>
      </c>
      <c r="B607" s="12" t="s">
        <v>39</v>
      </c>
      <c r="C607" s="16">
        <v>9300000</v>
      </c>
    </row>
    <row r="608" spans="1:3" hidden="1">
      <c r="A608" s="9" t="s">
        <v>301</v>
      </c>
      <c r="B608" s="10" t="s">
        <v>302</v>
      </c>
      <c r="C608" s="1">
        <v>5300000</v>
      </c>
    </row>
    <row r="609" spans="1:3" hidden="1">
      <c r="A609" s="11" t="s">
        <v>249</v>
      </c>
      <c r="B609" s="12" t="s">
        <v>250</v>
      </c>
      <c r="C609" s="1">
        <v>5300000</v>
      </c>
    </row>
    <row r="610" spans="1:3" hidden="1">
      <c r="A610" s="13" t="s">
        <v>182</v>
      </c>
      <c r="B610" s="12" t="s">
        <v>183</v>
      </c>
      <c r="C610" s="1">
        <v>5300000</v>
      </c>
    </row>
    <row r="611" spans="1:3" hidden="1">
      <c r="A611" s="14" t="s">
        <v>184</v>
      </c>
      <c r="B611" s="12" t="s">
        <v>185</v>
      </c>
      <c r="C611" s="1">
        <v>5300000</v>
      </c>
    </row>
    <row r="612" spans="1:3" hidden="1">
      <c r="A612" s="15" t="s">
        <v>186</v>
      </c>
      <c r="B612" s="12" t="s">
        <v>185</v>
      </c>
      <c r="C612" s="16">
        <v>5300000</v>
      </c>
    </row>
    <row r="613" spans="1:3" hidden="1">
      <c r="A613" s="9" t="s">
        <v>303</v>
      </c>
      <c r="B613" s="10" t="s">
        <v>210</v>
      </c>
      <c r="C613" s="1">
        <v>9253000</v>
      </c>
    </row>
    <row r="614" spans="1:3" hidden="1">
      <c r="A614" s="11" t="s">
        <v>249</v>
      </c>
      <c r="B614" s="12" t="s">
        <v>250</v>
      </c>
      <c r="C614" s="1">
        <v>9253000</v>
      </c>
    </row>
    <row r="615" spans="1:3" hidden="1">
      <c r="A615" s="13" t="s">
        <v>10</v>
      </c>
      <c r="B615" s="12" t="s">
        <v>11</v>
      </c>
      <c r="C615" s="1">
        <v>6370000</v>
      </c>
    </row>
    <row r="616" spans="1:3" hidden="1">
      <c r="A616" s="14" t="s">
        <v>12</v>
      </c>
      <c r="B616" s="12" t="s">
        <v>13</v>
      </c>
      <c r="C616" s="1">
        <v>6370000</v>
      </c>
    </row>
    <row r="617" spans="1:3" hidden="1">
      <c r="A617" s="15" t="s">
        <v>139</v>
      </c>
      <c r="B617" s="12" t="s">
        <v>140</v>
      </c>
      <c r="C617" s="16">
        <v>480000</v>
      </c>
    </row>
    <row r="618" spans="1:3" hidden="1">
      <c r="A618" s="15" t="s">
        <v>77</v>
      </c>
      <c r="B618" s="12" t="s">
        <v>78</v>
      </c>
      <c r="C618" s="16">
        <v>1920000</v>
      </c>
    </row>
    <row r="619" spans="1:3" hidden="1">
      <c r="A619" s="15" t="s">
        <v>143</v>
      </c>
      <c r="B619" s="12" t="s">
        <v>144</v>
      </c>
      <c r="C619" s="16">
        <v>3970000</v>
      </c>
    </row>
    <row r="620" spans="1:3" hidden="1">
      <c r="A620" s="13" t="s">
        <v>28</v>
      </c>
      <c r="B620" s="12" t="s">
        <v>29</v>
      </c>
      <c r="C620" s="1">
        <v>27000</v>
      </c>
    </row>
    <row r="621" spans="1:3" hidden="1">
      <c r="A621" s="14" t="s">
        <v>253</v>
      </c>
      <c r="B621" s="12" t="s">
        <v>254</v>
      </c>
      <c r="C621" s="1">
        <v>27000</v>
      </c>
    </row>
    <row r="622" spans="1:3" ht="28.5" hidden="1">
      <c r="A622" s="15" t="s">
        <v>255</v>
      </c>
      <c r="B622" s="12" t="s">
        <v>256</v>
      </c>
      <c r="C622" s="16">
        <v>27000</v>
      </c>
    </row>
    <row r="623" spans="1:3" hidden="1">
      <c r="A623" s="13" t="s">
        <v>211</v>
      </c>
      <c r="B623" s="12" t="s">
        <v>212</v>
      </c>
      <c r="C623" s="1">
        <v>267000</v>
      </c>
    </row>
    <row r="624" spans="1:3" hidden="1">
      <c r="A624" s="14" t="s">
        <v>213</v>
      </c>
      <c r="B624" s="12" t="s">
        <v>214</v>
      </c>
      <c r="C624" s="1">
        <v>267000</v>
      </c>
    </row>
    <row r="625" spans="1:3" hidden="1">
      <c r="A625" s="15" t="s">
        <v>215</v>
      </c>
      <c r="B625" s="12" t="s">
        <v>216</v>
      </c>
      <c r="C625" s="16">
        <v>267000</v>
      </c>
    </row>
    <row r="626" spans="1:3" hidden="1">
      <c r="A626" s="13" t="s">
        <v>152</v>
      </c>
      <c r="B626" s="12" t="s">
        <v>153</v>
      </c>
      <c r="C626" s="1">
        <v>2589000</v>
      </c>
    </row>
    <row r="627" spans="1:3" hidden="1">
      <c r="A627" s="14" t="s">
        <v>154</v>
      </c>
      <c r="B627" s="12" t="s">
        <v>155</v>
      </c>
      <c r="C627" s="1">
        <v>1593000</v>
      </c>
    </row>
    <row r="628" spans="1:3" hidden="1">
      <c r="A628" s="15" t="s">
        <v>156</v>
      </c>
      <c r="B628" s="12" t="s">
        <v>157</v>
      </c>
      <c r="C628" s="16">
        <v>1593000</v>
      </c>
    </row>
    <row r="629" spans="1:3" hidden="1">
      <c r="A629" s="15" t="s">
        <v>221</v>
      </c>
      <c r="B629" s="12" t="s">
        <v>222</v>
      </c>
      <c r="C629" s="16"/>
    </row>
    <row r="630" spans="1:3" hidden="1">
      <c r="A630" s="14" t="s">
        <v>160</v>
      </c>
      <c r="B630" s="12" t="s">
        <v>161</v>
      </c>
      <c r="C630" s="1">
        <v>996000</v>
      </c>
    </row>
    <row r="631" spans="1:3" hidden="1">
      <c r="A631" s="15" t="s">
        <v>162</v>
      </c>
      <c r="B631" s="12" t="s">
        <v>163</v>
      </c>
      <c r="C631" s="16">
        <v>996000</v>
      </c>
    </row>
    <row r="632" spans="1:3" hidden="1">
      <c r="A632" s="9" t="s">
        <v>304</v>
      </c>
      <c r="B632" s="10" t="s">
        <v>305</v>
      </c>
      <c r="C632" s="1">
        <v>30000</v>
      </c>
    </row>
    <row r="633" spans="1:3" hidden="1">
      <c r="A633" s="11" t="s">
        <v>8</v>
      </c>
      <c r="B633" s="12" t="s">
        <v>9</v>
      </c>
      <c r="C633" s="1">
        <v>30000</v>
      </c>
    </row>
    <row r="634" spans="1:3" hidden="1">
      <c r="A634" s="13" t="s">
        <v>34</v>
      </c>
      <c r="B634" s="12" t="s">
        <v>35</v>
      </c>
      <c r="C634" s="1">
        <v>30000</v>
      </c>
    </row>
    <row r="635" spans="1:3" hidden="1">
      <c r="A635" s="14" t="s">
        <v>36</v>
      </c>
      <c r="B635" s="12" t="s">
        <v>37</v>
      </c>
      <c r="C635" s="1">
        <v>30000</v>
      </c>
    </row>
    <row r="636" spans="1:3" hidden="1">
      <c r="A636" s="15" t="s">
        <v>38</v>
      </c>
      <c r="B636" s="12" t="s">
        <v>39</v>
      </c>
      <c r="C636" s="16">
        <v>30000</v>
      </c>
    </row>
    <row r="637" spans="1:3" hidden="1">
      <c r="A637" s="9" t="s">
        <v>306</v>
      </c>
      <c r="B637" s="10" t="s">
        <v>307</v>
      </c>
      <c r="C637" s="1">
        <v>15000</v>
      </c>
    </row>
    <row r="638" spans="1:3" hidden="1">
      <c r="A638" s="11" t="s">
        <v>8</v>
      </c>
      <c r="B638" s="12" t="s">
        <v>9</v>
      </c>
      <c r="C638" s="1">
        <v>15000</v>
      </c>
    </row>
    <row r="639" spans="1:3" hidden="1">
      <c r="A639" s="13" t="s">
        <v>34</v>
      </c>
      <c r="B639" s="12" t="s">
        <v>35</v>
      </c>
      <c r="C639" s="1">
        <v>15000</v>
      </c>
    </row>
    <row r="640" spans="1:3" hidden="1">
      <c r="A640" s="14" t="s">
        <v>243</v>
      </c>
      <c r="B640" s="12" t="s">
        <v>244</v>
      </c>
      <c r="C640" s="1">
        <v>15000</v>
      </c>
    </row>
    <row r="641" spans="1:3" ht="28.5" hidden="1">
      <c r="A641" s="15" t="s">
        <v>245</v>
      </c>
      <c r="B641" s="12" t="s">
        <v>246</v>
      </c>
      <c r="C641" s="16">
        <v>15000</v>
      </c>
    </row>
    <row r="642" spans="1:3" hidden="1">
      <c r="A642" s="9" t="s">
        <v>308</v>
      </c>
      <c r="B642" s="10" t="s">
        <v>309</v>
      </c>
      <c r="C642" s="1">
        <v>33800</v>
      </c>
    </row>
    <row r="643" spans="1:3" hidden="1">
      <c r="A643" s="11" t="s">
        <v>116</v>
      </c>
      <c r="B643" s="12" t="s">
        <v>117</v>
      </c>
      <c r="C643" s="1">
        <v>33800</v>
      </c>
    </row>
    <row r="644" spans="1:3" hidden="1">
      <c r="A644" s="13" t="s">
        <v>61</v>
      </c>
      <c r="B644" s="12" t="s">
        <v>62</v>
      </c>
      <c r="C644" s="1">
        <v>6600</v>
      </c>
    </row>
    <row r="645" spans="1:3" hidden="1">
      <c r="A645" s="14" t="s">
        <v>63</v>
      </c>
      <c r="B645" s="12" t="s">
        <v>64</v>
      </c>
      <c r="C645" s="1">
        <v>5600</v>
      </c>
    </row>
    <row r="646" spans="1:3" hidden="1">
      <c r="A646" s="15" t="s">
        <v>65</v>
      </c>
      <c r="B646" s="12" t="s">
        <v>66</v>
      </c>
      <c r="C646" s="16">
        <v>5600</v>
      </c>
    </row>
    <row r="647" spans="1:3" hidden="1">
      <c r="A647" s="14" t="s">
        <v>123</v>
      </c>
      <c r="B647" s="12" t="s">
        <v>124</v>
      </c>
      <c r="C647" s="1">
        <v>1000</v>
      </c>
    </row>
    <row r="648" spans="1:3" hidden="1">
      <c r="A648" s="15" t="s">
        <v>125</v>
      </c>
      <c r="B648" s="12" t="s">
        <v>126</v>
      </c>
      <c r="C648" s="16">
        <v>1000</v>
      </c>
    </row>
    <row r="649" spans="1:3" hidden="1">
      <c r="A649" s="13" t="s">
        <v>10</v>
      </c>
      <c r="B649" s="12" t="s">
        <v>11</v>
      </c>
      <c r="C649" s="1">
        <v>27200</v>
      </c>
    </row>
    <row r="650" spans="1:3" hidden="1">
      <c r="A650" s="14" t="s">
        <v>88</v>
      </c>
      <c r="B650" s="12" t="s">
        <v>89</v>
      </c>
      <c r="C650" s="1">
        <v>11600</v>
      </c>
    </row>
    <row r="651" spans="1:3" hidden="1">
      <c r="A651" s="15" t="s">
        <v>90</v>
      </c>
      <c r="B651" s="12" t="s">
        <v>91</v>
      </c>
      <c r="C651" s="16">
        <v>1600</v>
      </c>
    </row>
    <row r="652" spans="1:3" hidden="1">
      <c r="A652" s="15" t="s">
        <v>92</v>
      </c>
      <c r="B652" s="12" t="s">
        <v>93</v>
      </c>
      <c r="C652" s="16">
        <v>10000</v>
      </c>
    </row>
    <row r="653" spans="1:3" hidden="1">
      <c r="A653" s="14" t="s">
        <v>12</v>
      </c>
      <c r="B653" s="12" t="s">
        <v>13</v>
      </c>
      <c r="C653" s="1">
        <v>15600</v>
      </c>
    </row>
    <row r="654" spans="1:3" hidden="1">
      <c r="A654" s="15" t="s">
        <v>42</v>
      </c>
      <c r="B654" s="12" t="s">
        <v>43</v>
      </c>
      <c r="C654" s="16">
        <v>6000</v>
      </c>
    </row>
    <row r="655" spans="1:3" hidden="1">
      <c r="A655" s="15" t="s">
        <v>77</v>
      </c>
      <c r="B655" s="12" t="s">
        <v>78</v>
      </c>
      <c r="C655" s="16">
        <v>1600</v>
      </c>
    </row>
    <row r="656" spans="1:3" hidden="1">
      <c r="A656" s="15" t="s">
        <v>14</v>
      </c>
      <c r="B656" s="12" t="s">
        <v>15</v>
      </c>
      <c r="C656" s="16">
        <v>8000</v>
      </c>
    </row>
    <row r="657" spans="1:3" hidden="1">
      <c r="A657" s="15" t="s">
        <v>143</v>
      </c>
      <c r="B657" s="12" t="s">
        <v>144</v>
      </c>
      <c r="C657" s="17">
        <v>0</v>
      </c>
    </row>
    <row r="658" spans="1:3" hidden="1">
      <c r="A658" s="13" t="s">
        <v>152</v>
      </c>
      <c r="B658" s="12" t="s">
        <v>153</v>
      </c>
      <c r="C658" s="1"/>
    </row>
    <row r="659" spans="1:3" hidden="1">
      <c r="A659" s="14" t="s">
        <v>154</v>
      </c>
      <c r="B659" s="12" t="s">
        <v>155</v>
      </c>
      <c r="C659" s="1"/>
    </row>
    <row r="660" spans="1:3" hidden="1">
      <c r="A660" s="15" t="s">
        <v>156</v>
      </c>
      <c r="B660" s="12" t="s">
        <v>157</v>
      </c>
      <c r="C660" s="16"/>
    </row>
    <row r="661" spans="1:3" hidden="1">
      <c r="A661" s="14" t="s">
        <v>160</v>
      </c>
      <c r="B661" s="12" t="s">
        <v>161</v>
      </c>
      <c r="C661" s="1"/>
    </row>
    <row r="662" spans="1:3" hidden="1">
      <c r="A662" s="15" t="s">
        <v>162</v>
      </c>
      <c r="B662" s="12" t="s">
        <v>163</v>
      </c>
      <c r="C662" s="16"/>
    </row>
    <row r="663" spans="1:3" hidden="1">
      <c r="A663" s="9" t="s">
        <v>310</v>
      </c>
      <c r="B663" s="10" t="s">
        <v>311</v>
      </c>
      <c r="C663" s="1">
        <v>125800</v>
      </c>
    </row>
    <row r="664" spans="1:3" hidden="1">
      <c r="A664" s="11" t="s">
        <v>116</v>
      </c>
      <c r="B664" s="12" t="s">
        <v>117</v>
      </c>
      <c r="C664" s="1">
        <v>125800</v>
      </c>
    </row>
    <row r="665" spans="1:3" hidden="1">
      <c r="A665" s="13" t="s">
        <v>61</v>
      </c>
      <c r="B665" s="12" t="s">
        <v>62</v>
      </c>
      <c r="C665" s="1">
        <v>10800</v>
      </c>
    </row>
    <row r="666" spans="1:3" hidden="1">
      <c r="A666" s="14" t="s">
        <v>63</v>
      </c>
      <c r="B666" s="12" t="s">
        <v>64</v>
      </c>
      <c r="C666" s="1">
        <v>9300</v>
      </c>
    </row>
    <row r="667" spans="1:3" hidden="1">
      <c r="A667" s="15" t="s">
        <v>65</v>
      </c>
      <c r="B667" s="12" t="s">
        <v>66</v>
      </c>
      <c r="C667" s="16">
        <v>9300</v>
      </c>
    </row>
    <row r="668" spans="1:3" hidden="1">
      <c r="A668" s="14" t="s">
        <v>123</v>
      </c>
      <c r="B668" s="12" t="s">
        <v>124</v>
      </c>
      <c r="C668" s="1">
        <v>1500</v>
      </c>
    </row>
    <row r="669" spans="1:3" hidden="1">
      <c r="A669" s="15" t="s">
        <v>125</v>
      </c>
      <c r="B669" s="12" t="s">
        <v>126</v>
      </c>
      <c r="C669" s="16">
        <v>1500</v>
      </c>
    </row>
    <row r="670" spans="1:3" hidden="1">
      <c r="A670" s="13" t="s">
        <v>10</v>
      </c>
      <c r="B670" s="12" t="s">
        <v>11</v>
      </c>
      <c r="C670" s="1">
        <v>115000</v>
      </c>
    </row>
    <row r="671" spans="1:3" hidden="1">
      <c r="A671" s="14" t="s">
        <v>88</v>
      </c>
      <c r="B671" s="12" t="s">
        <v>89</v>
      </c>
      <c r="C671" s="1">
        <v>40000</v>
      </c>
    </row>
    <row r="672" spans="1:3" hidden="1">
      <c r="A672" s="15" t="s">
        <v>92</v>
      </c>
      <c r="B672" s="12" t="s">
        <v>93</v>
      </c>
      <c r="C672" s="16">
        <v>40000</v>
      </c>
    </row>
    <row r="673" spans="1:3" hidden="1">
      <c r="A673" s="14" t="s">
        <v>12</v>
      </c>
      <c r="B673" s="12" t="s">
        <v>13</v>
      </c>
      <c r="C673" s="1">
        <v>75000</v>
      </c>
    </row>
    <row r="674" spans="1:3" hidden="1">
      <c r="A674" s="15" t="s">
        <v>42</v>
      </c>
      <c r="B674" s="12" t="s">
        <v>43</v>
      </c>
      <c r="C674" s="16">
        <v>8000</v>
      </c>
    </row>
    <row r="675" spans="1:3" hidden="1">
      <c r="A675" s="15" t="s">
        <v>14</v>
      </c>
      <c r="B675" s="12" t="s">
        <v>15</v>
      </c>
      <c r="C675" s="16">
        <v>67000</v>
      </c>
    </row>
    <row r="676" spans="1:3" hidden="1">
      <c r="A676" s="9" t="s">
        <v>312</v>
      </c>
      <c r="B676" s="10" t="s">
        <v>313</v>
      </c>
      <c r="C676" s="1">
        <v>10000</v>
      </c>
    </row>
    <row r="677" spans="1:3" hidden="1">
      <c r="A677" s="11" t="s">
        <v>8</v>
      </c>
      <c r="B677" s="12" t="s">
        <v>9</v>
      </c>
      <c r="C677" s="1">
        <v>10000</v>
      </c>
    </row>
    <row r="678" spans="1:3" hidden="1">
      <c r="A678" s="13" t="s">
        <v>34</v>
      </c>
      <c r="B678" s="12" t="s">
        <v>35</v>
      </c>
      <c r="C678" s="1">
        <v>10000</v>
      </c>
    </row>
    <row r="679" spans="1:3" hidden="1">
      <c r="A679" s="14" t="s">
        <v>36</v>
      </c>
      <c r="B679" s="12" t="s">
        <v>37</v>
      </c>
      <c r="C679" s="1">
        <v>10000</v>
      </c>
    </row>
    <row r="680" spans="1:3" hidden="1">
      <c r="A680" s="15" t="s">
        <v>38</v>
      </c>
      <c r="B680" s="12" t="s">
        <v>39</v>
      </c>
      <c r="C680" s="16">
        <v>10000</v>
      </c>
    </row>
    <row r="681" spans="1:3" hidden="1">
      <c r="A681" s="7" t="s">
        <v>314</v>
      </c>
      <c r="B681" s="8" t="s">
        <v>315</v>
      </c>
      <c r="C681" s="1">
        <v>182348305</v>
      </c>
    </row>
    <row r="682" spans="1:3" ht="28.5" hidden="1">
      <c r="A682" s="9" t="s">
        <v>316</v>
      </c>
      <c r="B682" s="10" t="s">
        <v>317</v>
      </c>
      <c r="C682" s="1">
        <v>36559070</v>
      </c>
    </row>
    <row r="683" spans="1:3" hidden="1">
      <c r="A683" s="11" t="s">
        <v>8</v>
      </c>
      <c r="B683" s="12" t="s">
        <v>9</v>
      </c>
      <c r="C683" s="1">
        <v>36559070</v>
      </c>
    </row>
    <row r="684" spans="1:3" hidden="1">
      <c r="A684" s="13" t="s">
        <v>61</v>
      </c>
      <c r="B684" s="12" t="s">
        <v>62</v>
      </c>
      <c r="C684" s="1">
        <v>27296211</v>
      </c>
    </row>
    <row r="685" spans="1:3" hidden="1">
      <c r="A685" s="14" t="s">
        <v>63</v>
      </c>
      <c r="B685" s="12" t="s">
        <v>64</v>
      </c>
      <c r="C685" s="1">
        <v>22598759</v>
      </c>
    </row>
    <row r="686" spans="1:3" hidden="1">
      <c r="A686" s="15" t="s">
        <v>65</v>
      </c>
      <c r="B686" s="12" t="s">
        <v>66</v>
      </c>
      <c r="C686" s="16">
        <v>22597432</v>
      </c>
    </row>
    <row r="687" spans="1:3" hidden="1">
      <c r="A687" s="15" t="s">
        <v>118</v>
      </c>
      <c r="B687" s="12" t="s">
        <v>119</v>
      </c>
      <c r="C687" s="16">
        <v>1327</v>
      </c>
    </row>
    <row r="688" spans="1:3" hidden="1">
      <c r="A688" s="14" t="s">
        <v>120</v>
      </c>
      <c r="B688" s="12" t="s">
        <v>121</v>
      </c>
      <c r="C688" s="1">
        <v>969243</v>
      </c>
    </row>
    <row r="689" spans="1:3" hidden="1">
      <c r="A689" s="15" t="s">
        <v>122</v>
      </c>
      <c r="B689" s="12" t="s">
        <v>121</v>
      </c>
      <c r="C689" s="16">
        <v>969243</v>
      </c>
    </row>
    <row r="690" spans="1:3" hidden="1">
      <c r="A690" s="14" t="s">
        <v>123</v>
      </c>
      <c r="B690" s="12" t="s">
        <v>124</v>
      </c>
      <c r="C690" s="1">
        <v>3728209</v>
      </c>
    </row>
    <row r="691" spans="1:3" hidden="1">
      <c r="A691" s="15" t="s">
        <v>125</v>
      </c>
      <c r="B691" s="12" t="s">
        <v>126</v>
      </c>
      <c r="C691" s="16">
        <v>3721573</v>
      </c>
    </row>
    <row r="692" spans="1:3" hidden="1">
      <c r="A692" s="15" t="s">
        <v>251</v>
      </c>
      <c r="B692" s="12" t="s">
        <v>252</v>
      </c>
      <c r="C692" s="16">
        <v>6636</v>
      </c>
    </row>
    <row r="693" spans="1:3" hidden="1">
      <c r="A693" s="13" t="s">
        <v>10</v>
      </c>
      <c r="B693" s="12" t="s">
        <v>11</v>
      </c>
      <c r="C693" s="1">
        <v>7878693</v>
      </c>
    </row>
    <row r="694" spans="1:3" hidden="1">
      <c r="A694" s="14" t="s">
        <v>88</v>
      </c>
      <c r="B694" s="12" t="s">
        <v>89</v>
      </c>
      <c r="C694" s="1">
        <v>768597</v>
      </c>
    </row>
    <row r="695" spans="1:3" hidden="1">
      <c r="A695" s="15" t="s">
        <v>90</v>
      </c>
      <c r="B695" s="12" t="s">
        <v>91</v>
      </c>
      <c r="C695" s="16">
        <v>159267</v>
      </c>
    </row>
    <row r="696" spans="1:3" hidden="1">
      <c r="A696" s="15" t="s">
        <v>127</v>
      </c>
      <c r="B696" s="12" t="s">
        <v>128</v>
      </c>
      <c r="C696" s="16">
        <v>583980</v>
      </c>
    </row>
    <row r="697" spans="1:3" hidden="1">
      <c r="A697" s="15" t="s">
        <v>92</v>
      </c>
      <c r="B697" s="12" t="s">
        <v>93</v>
      </c>
      <c r="C697" s="16">
        <v>25217</v>
      </c>
    </row>
    <row r="698" spans="1:3" hidden="1">
      <c r="A698" s="15" t="s">
        <v>172</v>
      </c>
      <c r="B698" s="12" t="s">
        <v>173</v>
      </c>
      <c r="C698" s="16">
        <v>133</v>
      </c>
    </row>
    <row r="699" spans="1:3" hidden="1">
      <c r="A699" s="14" t="s">
        <v>129</v>
      </c>
      <c r="B699" s="12" t="s">
        <v>130</v>
      </c>
      <c r="C699" s="1">
        <v>1213618</v>
      </c>
    </row>
    <row r="700" spans="1:3" hidden="1">
      <c r="A700" s="15" t="s">
        <v>131</v>
      </c>
      <c r="B700" s="12" t="s">
        <v>132</v>
      </c>
      <c r="C700" s="16">
        <v>212356</v>
      </c>
    </row>
    <row r="701" spans="1:3" hidden="1">
      <c r="A701" s="15" t="s">
        <v>133</v>
      </c>
      <c r="B701" s="12" t="s">
        <v>134</v>
      </c>
      <c r="C701" s="16">
        <v>968877</v>
      </c>
    </row>
    <row r="702" spans="1:3" hidden="1">
      <c r="A702" s="15" t="s">
        <v>135</v>
      </c>
      <c r="B702" s="12" t="s">
        <v>136</v>
      </c>
      <c r="C702" s="16">
        <v>27872</v>
      </c>
    </row>
    <row r="703" spans="1:3" hidden="1">
      <c r="A703" s="15" t="s">
        <v>178</v>
      </c>
      <c r="B703" s="12" t="s">
        <v>179</v>
      </c>
      <c r="C703" s="16">
        <v>4513</v>
      </c>
    </row>
    <row r="704" spans="1:3" hidden="1">
      <c r="A704" s="14" t="s">
        <v>12</v>
      </c>
      <c r="B704" s="12" t="s">
        <v>13</v>
      </c>
      <c r="C704" s="1">
        <v>5680537</v>
      </c>
    </row>
    <row r="705" spans="1:3" hidden="1">
      <c r="A705" s="15" t="s">
        <v>137</v>
      </c>
      <c r="B705" s="12" t="s">
        <v>138</v>
      </c>
      <c r="C705" s="16">
        <v>783065</v>
      </c>
    </row>
    <row r="706" spans="1:3" hidden="1">
      <c r="A706" s="15" t="s">
        <v>139</v>
      </c>
      <c r="B706" s="12" t="s">
        <v>140</v>
      </c>
      <c r="C706" s="16">
        <v>1393589</v>
      </c>
    </row>
    <row r="707" spans="1:3" hidden="1">
      <c r="A707" s="15" t="s">
        <v>42</v>
      </c>
      <c r="B707" s="12" t="s">
        <v>43</v>
      </c>
      <c r="C707" s="16">
        <v>79634</v>
      </c>
    </row>
    <row r="708" spans="1:3" hidden="1">
      <c r="A708" s="15" t="s">
        <v>141</v>
      </c>
      <c r="B708" s="12" t="s">
        <v>142</v>
      </c>
      <c r="C708" s="16">
        <v>464530</v>
      </c>
    </row>
    <row r="709" spans="1:3" hidden="1">
      <c r="A709" s="15" t="s">
        <v>77</v>
      </c>
      <c r="B709" s="12" t="s">
        <v>78</v>
      </c>
      <c r="C709" s="16">
        <v>1260867</v>
      </c>
    </row>
    <row r="710" spans="1:3" hidden="1">
      <c r="A710" s="15" t="s">
        <v>180</v>
      </c>
      <c r="B710" s="12" t="s">
        <v>181</v>
      </c>
      <c r="C710" s="16">
        <v>79634</v>
      </c>
    </row>
    <row r="711" spans="1:3" hidden="1">
      <c r="A711" s="15" t="s">
        <v>14</v>
      </c>
      <c r="B711" s="12" t="s">
        <v>15</v>
      </c>
      <c r="C711" s="16">
        <v>424713</v>
      </c>
    </row>
    <row r="712" spans="1:3" hidden="1">
      <c r="A712" s="15" t="s">
        <v>143</v>
      </c>
      <c r="B712" s="12" t="s">
        <v>144</v>
      </c>
      <c r="C712" s="16">
        <v>291990</v>
      </c>
    </row>
    <row r="713" spans="1:3" hidden="1">
      <c r="A713" s="15" t="s">
        <v>16</v>
      </c>
      <c r="B713" s="12" t="s">
        <v>17</v>
      </c>
      <c r="C713" s="16">
        <v>902515</v>
      </c>
    </row>
    <row r="714" spans="1:3" hidden="1">
      <c r="A714" s="14" t="s">
        <v>79</v>
      </c>
      <c r="B714" s="12" t="s">
        <v>80</v>
      </c>
      <c r="C714" s="1">
        <v>664</v>
      </c>
    </row>
    <row r="715" spans="1:3" hidden="1">
      <c r="A715" s="15" t="s">
        <v>81</v>
      </c>
      <c r="B715" s="12" t="s">
        <v>80</v>
      </c>
      <c r="C715" s="16">
        <v>664</v>
      </c>
    </row>
    <row r="716" spans="1:3" hidden="1">
      <c r="A716" s="14" t="s">
        <v>44</v>
      </c>
      <c r="B716" s="12" t="s">
        <v>45</v>
      </c>
      <c r="C716" s="1">
        <v>215277</v>
      </c>
    </row>
    <row r="717" spans="1:3" hidden="1">
      <c r="A717" s="15" t="s">
        <v>46</v>
      </c>
      <c r="B717" s="12" t="s">
        <v>47</v>
      </c>
      <c r="C717" s="16">
        <v>39419</v>
      </c>
    </row>
    <row r="718" spans="1:3" hidden="1">
      <c r="A718" s="15" t="s">
        <v>145</v>
      </c>
      <c r="B718" s="12" t="s">
        <v>146</v>
      </c>
      <c r="C718" s="16">
        <v>23890</v>
      </c>
    </row>
    <row r="719" spans="1:3" hidden="1">
      <c r="A719" s="15" t="s">
        <v>48</v>
      </c>
      <c r="B719" s="12" t="s">
        <v>49</v>
      </c>
      <c r="C719" s="16">
        <v>18581</v>
      </c>
    </row>
    <row r="720" spans="1:3" hidden="1">
      <c r="A720" s="15" t="s">
        <v>94</v>
      </c>
      <c r="B720" s="12" t="s">
        <v>95</v>
      </c>
      <c r="C720" s="16">
        <v>9954</v>
      </c>
    </row>
    <row r="721" spans="1:3" hidden="1">
      <c r="A721" s="15" t="s">
        <v>147</v>
      </c>
      <c r="B721" s="12" t="s">
        <v>148</v>
      </c>
      <c r="C721" s="16">
        <v>72998</v>
      </c>
    </row>
    <row r="722" spans="1:3" hidden="1">
      <c r="A722" s="15" t="s">
        <v>67</v>
      </c>
      <c r="B722" s="12" t="s">
        <v>68</v>
      </c>
      <c r="C722" s="16">
        <v>43799</v>
      </c>
    </row>
    <row r="723" spans="1:3" hidden="1">
      <c r="A723" s="15" t="s">
        <v>50</v>
      </c>
      <c r="B723" s="12" t="s">
        <v>45</v>
      </c>
      <c r="C723" s="16">
        <v>6636</v>
      </c>
    </row>
    <row r="724" spans="1:3" hidden="1">
      <c r="A724" s="13" t="s">
        <v>28</v>
      </c>
      <c r="B724" s="12" t="s">
        <v>29</v>
      </c>
      <c r="C724" s="1">
        <v>188997</v>
      </c>
    </row>
    <row r="725" spans="1:3" hidden="1">
      <c r="A725" s="14" t="s">
        <v>30</v>
      </c>
      <c r="B725" s="12" t="s">
        <v>31</v>
      </c>
      <c r="C725" s="1">
        <v>188997</v>
      </c>
    </row>
    <row r="726" spans="1:3" hidden="1">
      <c r="A726" s="15" t="s">
        <v>32</v>
      </c>
      <c r="B726" s="12" t="s">
        <v>33</v>
      </c>
      <c r="C726" s="16">
        <v>185812</v>
      </c>
    </row>
    <row r="727" spans="1:3" hidden="1">
      <c r="A727" s="15" t="s">
        <v>69</v>
      </c>
      <c r="B727" s="12" t="s">
        <v>70</v>
      </c>
      <c r="C727" s="16">
        <v>2654</v>
      </c>
    </row>
    <row r="728" spans="1:3" hidden="1">
      <c r="A728" s="15" t="s">
        <v>239</v>
      </c>
      <c r="B728" s="12" t="s">
        <v>240</v>
      </c>
      <c r="C728" s="16">
        <v>531</v>
      </c>
    </row>
    <row r="729" spans="1:3" hidden="1">
      <c r="A729" s="13" t="s">
        <v>211</v>
      </c>
      <c r="B729" s="12" t="s">
        <v>212</v>
      </c>
      <c r="C729" s="1">
        <v>39817</v>
      </c>
    </row>
    <row r="730" spans="1:3" hidden="1">
      <c r="A730" s="14" t="s">
        <v>213</v>
      </c>
      <c r="B730" s="12" t="s">
        <v>214</v>
      </c>
      <c r="C730" s="1">
        <v>39817</v>
      </c>
    </row>
    <row r="731" spans="1:3" hidden="1">
      <c r="A731" s="15" t="s">
        <v>259</v>
      </c>
      <c r="B731" s="12" t="s">
        <v>260</v>
      </c>
      <c r="C731" s="16">
        <v>39817</v>
      </c>
    </row>
    <row r="732" spans="1:3" hidden="1">
      <c r="A732" s="13" t="s">
        <v>152</v>
      </c>
      <c r="B732" s="12" t="s">
        <v>153</v>
      </c>
      <c r="C732" s="1">
        <v>603225</v>
      </c>
    </row>
    <row r="733" spans="1:3" hidden="1">
      <c r="A733" s="14" t="s">
        <v>154</v>
      </c>
      <c r="B733" s="12" t="s">
        <v>155</v>
      </c>
      <c r="C733" s="1">
        <v>603225</v>
      </c>
    </row>
    <row r="734" spans="1:3" hidden="1">
      <c r="A734" s="15" t="s">
        <v>156</v>
      </c>
      <c r="B734" s="12" t="s">
        <v>157</v>
      </c>
      <c r="C734" s="16">
        <v>172540</v>
      </c>
    </row>
    <row r="735" spans="1:3" hidden="1">
      <c r="A735" s="15" t="s">
        <v>158</v>
      </c>
      <c r="B735" s="12" t="s">
        <v>159</v>
      </c>
      <c r="C735" s="16">
        <v>2654</v>
      </c>
    </row>
    <row r="736" spans="1:3" hidden="1">
      <c r="A736" s="15" t="s">
        <v>219</v>
      </c>
      <c r="B736" s="12" t="s">
        <v>220</v>
      </c>
      <c r="C736" s="16">
        <v>428031</v>
      </c>
    </row>
    <row r="737" spans="1:3" hidden="1">
      <c r="A737" s="13" t="s">
        <v>182</v>
      </c>
      <c r="B737" s="12" t="s">
        <v>183</v>
      </c>
      <c r="C737" s="1">
        <v>552127</v>
      </c>
    </row>
    <row r="738" spans="1:3" hidden="1">
      <c r="A738" s="14" t="s">
        <v>184</v>
      </c>
      <c r="B738" s="12" t="s">
        <v>185</v>
      </c>
      <c r="C738" s="1">
        <v>546818</v>
      </c>
    </row>
    <row r="739" spans="1:3" hidden="1">
      <c r="A739" s="15" t="s">
        <v>186</v>
      </c>
      <c r="B739" s="12" t="s">
        <v>185</v>
      </c>
      <c r="C739" s="16">
        <v>546818</v>
      </c>
    </row>
    <row r="740" spans="1:3" hidden="1">
      <c r="A740" s="14" t="s">
        <v>318</v>
      </c>
      <c r="B740" s="12" t="s">
        <v>319</v>
      </c>
      <c r="C740" s="1">
        <v>5309</v>
      </c>
    </row>
    <row r="741" spans="1:3" hidden="1">
      <c r="A741" s="15" t="s">
        <v>320</v>
      </c>
      <c r="B741" s="12" t="s">
        <v>319</v>
      </c>
      <c r="C741" s="16">
        <v>5309</v>
      </c>
    </row>
    <row r="742" spans="1:3" hidden="1">
      <c r="A742" s="9" t="s">
        <v>321</v>
      </c>
      <c r="B742" s="10" t="s">
        <v>322</v>
      </c>
      <c r="C742" s="1">
        <v>112018051</v>
      </c>
    </row>
    <row r="743" spans="1:3" hidden="1">
      <c r="A743" s="11" t="s">
        <v>8</v>
      </c>
      <c r="B743" s="12" t="s">
        <v>9</v>
      </c>
      <c r="C743" s="1">
        <v>112018051</v>
      </c>
    </row>
    <row r="744" spans="1:3" hidden="1">
      <c r="A744" s="13" t="s">
        <v>34</v>
      </c>
      <c r="B744" s="12" t="s">
        <v>35</v>
      </c>
      <c r="C744" s="1">
        <v>112018051</v>
      </c>
    </row>
    <row r="745" spans="1:3" hidden="1">
      <c r="A745" s="14" t="s">
        <v>243</v>
      </c>
      <c r="B745" s="12" t="s">
        <v>244</v>
      </c>
      <c r="C745" s="1">
        <v>109098149</v>
      </c>
    </row>
    <row r="746" spans="1:3" ht="28.5" hidden="1">
      <c r="A746" s="15" t="s">
        <v>245</v>
      </c>
      <c r="B746" s="12" t="s">
        <v>246</v>
      </c>
      <c r="C746" s="16">
        <v>109098149</v>
      </c>
    </row>
    <row r="747" spans="1:3" hidden="1">
      <c r="A747" s="14" t="s">
        <v>36</v>
      </c>
      <c r="B747" s="12" t="s">
        <v>37</v>
      </c>
      <c r="C747" s="1">
        <v>2919902</v>
      </c>
    </row>
    <row r="748" spans="1:3" hidden="1">
      <c r="A748" s="15" t="s">
        <v>38</v>
      </c>
      <c r="B748" s="12" t="s">
        <v>39</v>
      </c>
      <c r="C748" s="16">
        <v>2919902</v>
      </c>
    </row>
    <row r="749" spans="1:3" ht="28.5" hidden="1">
      <c r="A749" s="9" t="s">
        <v>323</v>
      </c>
      <c r="B749" s="10" t="s">
        <v>324</v>
      </c>
      <c r="C749" s="1">
        <v>241555</v>
      </c>
    </row>
    <row r="750" spans="1:3" hidden="1">
      <c r="A750" s="11" t="s">
        <v>8</v>
      </c>
      <c r="B750" s="12" t="s">
        <v>9</v>
      </c>
      <c r="C750" s="1">
        <v>241555</v>
      </c>
    </row>
    <row r="751" spans="1:3" hidden="1">
      <c r="A751" s="13" t="s">
        <v>34</v>
      </c>
      <c r="B751" s="12" t="s">
        <v>35</v>
      </c>
      <c r="C751" s="1">
        <v>241555</v>
      </c>
    </row>
    <row r="752" spans="1:3" hidden="1">
      <c r="A752" s="14" t="s">
        <v>243</v>
      </c>
      <c r="B752" s="12" t="s">
        <v>244</v>
      </c>
      <c r="C752" s="1">
        <v>42471</v>
      </c>
    </row>
    <row r="753" spans="1:3" ht="28.5" hidden="1">
      <c r="A753" s="15" t="s">
        <v>245</v>
      </c>
      <c r="B753" s="12" t="s">
        <v>246</v>
      </c>
      <c r="C753" s="16">
        <v>42471</v>
      </c>
    </row>
    <row r="754" spans="1:3" hidden="1">
      <c r="A754" s="14" t="s">
        <v>36</v>
      </c>
      <c r="B754" s="12" t="s">
        <v>37</v>
      </c>
      <c r="C754" s="1">
        <v>199084</v>
      </c>
    </row>
    <row r="755" spans="1:3" hidden="1">
      <c r="A755" s="15" t="s">
        <v>38</v>
      </c>
      <c r="B755" s="12" t="s">
        <v>39</v>
      </c>
      <c r="C755" s="16">
        <v>199084</v>
      </c>
    </row>
    <row r="756" spans="1:3" hidden="1">
      <c r="A756" s="9" t="s">
        <v>325</v>
      </c>
      <c r="B756" s="10" t="s">
        <v>326</v>
      </c>
      <c r="C756" s="1">
        <v>13272281</v>
      </c>
    </row>
    <row r="757" spans="1:3" hidden="1">
      <c r="A757" s="11" t="s">
        <v>8</v>
      </c>
      <c r="B757" s="12" t="s">
        <v>9</v>
      </c>
      <c r="C757" s="1">
        <v>13272281</v>
      </c>
    </row>
    <row r="758" spans="1:3" hidden="1">
      <c r="A758" s="13" t="s">
        <v>98</v>
      </c>
      <c r="B758" s="12" t="s">
        <v>99</v>
      </c>
      <c r="C758" s="1">
        <v>4645298</v>
      </c>
    </row>
    <row r="759" spans="1:3" hidden="1">
      <c r="A759" s="14" t="s">
        <v>149</v>
      </c>
      <c r="B759" s="12" t="s">
        <v>150</v>
      </c>
      <c r="C759" s="1">
        <v>99542</v>
      </c>
    </row>
    <row r="760" spans="1:3" hidden="1">
      <c r="A760" s="15" t="s">
        <v>327</v>
      </c>
      <c r="B760" s="12" t="s">
        <v>328</v>
      </c>
      <c r="C760" s="16">
        <v>6636</v>
      </c>
    </row>
    <row r="761" spans="1:3" hidden="1">
      <c r="A761" s="15" t="s">
        <v>151</v>
      </c>
      <c r="B761" s="12" t="s">
        <v>150</v>
      </c>
      <c r="C761" s="16">
        <v>92906</v>
      </c>
    </row>
    <row r="762" spans="1:3" ht="28.5" hidden="1">
      <c r="A762" s="14" t="s">
        <v>100</v>
      </c>
      <c r="B762" s="12" t="s">
        <v>101</v>
      </c>
      <c r="C762" s="1">
        <v>4545756</v>
      </c>
    </row>
    <row r="763" spans="1:3" hidden="1">
      <c r="A763" s="15" t="s">
        <v>102</v>
      </c>
      <c r="B763" s="12" t="s">
        <v>103</v>
      </c>
      <c r="C763" s="16">
        <v>19908</v>
      </c>
    </row>
    <row r="764" spans="1:3" hidden="1">
      <c r="A764" s="15" t="s">
        <v>104</v>
      </c>
      <c r="B764" s="12" t="s">
        <v>105</v>
      </c>
      <c r="C764" s="16">
        <v>3118986</v>
      </c>
    </row>
    <row r="765" spans="1:3" hidden="1">
      <c r="A765" s="15" t="s">
        <v>329</v>
      </c>
      <c r="B765" s="12" t="s">
        <v>330</v>
      </c>
      <c r="C765" s="16">
        <v>1406862</v>
      </c>
    </row>
    <row r="766" spans="1:3" hidden="1">
      <c r="A766" s="13" t="s">
        <v>106</v>
      </c>
      <c r="B766" s="12" t="s">
        <v>107</v>
      </c>
      <c r="C766" s="1">
        <v>7578473</v>
      </c>
    </row>
    <row r="767" spans="1:3" hidden="1">
      <c r="A767" s="14" t="s">
        <v>108</v>
      </c>
      <c r="B767" s="12" t="s">
        <v>109</v>
      </c>
      <c r="C767" s="1">
        <v>5096556</v>
      </c>
    </row>
    <row r="768" spans="1:3" hidden="1">
      <c r="A768" s="15" t="s">
        <v>110</v>
      </c>
      <c r="B768" s="12" t="s">
        <v>111</v>
      </c>
      <c r="C768" s="16">
        <v>5096556</v>
      </c>
    </row>
    <row r="769" spans="1:3" hidden="1">
      <c r="A769" s="14" t="s">
        <v>112</v>
      </c>
      <c r="B769" s="12" t="s">
        <v>113</v>
      </c>
      <c r="C769" s="1">
        <v>2481917</v>
      </c>
    </row>
    <row r="770" spans="1:3" hidden="1">
      <c r="A770" s="15" t="s">
        <v>114</v>
      </c>
      <c r="B770" s="12" t="s">
        <v>115</v>
      </c>
      <c r="C770" s="16">
        <v>2481917</v>
      </c>
    </row>
    <row r="771" spans="1:3" hidden="1">
      <c r="A771" s="13" t="s">
        <v>34</v>
      </c>
      <c r="B771" s="12" t="s">
        <v>35</v>
      </c>
      <c r="C771" s="1">
        <v>225629</v>
      </c>
    </row>
    <row r="772" spans="1:3" hidden="1">
      <c r="A772" s="14" t="s">
        <v>36</v>
      </c>
      <c r="B772" s="12" t="s">
        <v>37</v>
      </c>
      <c r="C772" s="1">
        <v>225629</v>
      </c>
    </row>
    <row r="773" spans="1:3" hidden="1">
      <c r="A773" s="15" t="s">
        <v>38</v>
      </c>
      <c r="B773" s="12" t="s">
        <v>39</v>
      </c>
      <c r="C773" s="16">
        <v>225629</v>
      </c>
    </row>
    <row r="774" spans="1:3" hidden="1">
      <c r="A774" s="13" t="s">
        <v>20</v>
      </c>
      <c r="B774" s="12" t="s">
        <v>21</v>
      </c>
      <c r="C774" s="1">
        <v>822881</v>
      </c>
    </row>
    <row r="775" spans="1:3" hidden="1">
      <c r="A775" s="14" t="s">
        <v>22</v>
      </c>
      <c r="B775" s="12" t="s">
        <v>23</v>
      </c>
      <c r="C775" s="1">
        <v>822881</v>
      </c>
    </row>
    <row r="776" spans="1:3" hidden="1">
      <c r="A776" s="15" t="s">
        <v>24</v>
      </c>
      <c r="B776" s="12" t="s">
        <v>25</v>
      </c>
      <c r="C776" s="16">
        <v>822881</v>
      </c>
    </row>
    <row r="777" spans="1:3" hidden="1">
      <c r="A777" s="9" t="s">
        <v>331</v>
      </c>
      <c r="B777" s="10" t="s">
        <v>332</v>
      </c>
      <c r="C777" s="1">
        <v>1698187</v>
      </c>
    </row>
    <row r="778" spans="1:3" hidden="1">
      <c r="A778" s="11" t="s">
        <v>8</v>
      </c>
      <c r="B778" s="12" t="s">
        <v>9</v>
      </c>
      <c r="C778" s="1">
        <v>1698187</v>
      </c>
    </row>
    <row r="779" spans="1:3" hidden="1">
      <c r="A779" s="13" t="s">
        <v>98</v>
      </c>
      <c r="B779" s="12" t="s">
        <v>99</v>
      </c>
      <c r="C779" s="1">
        <v>35171</v>
      </c>
    </row>
    <row r="780" spans="1:3" hidden="1">
      <c r="A780" s="14" t="s">
        <v>149</v>
      </c>
      <c r="B780" s="12" t="s">
        <v>150</v>
      </c>
      <c r="C780" s="1">
        <v>1327</v>
      </c>
    </row>
    <row r="781" spans="1:3" hidden="1">
      <c r="A781" s="15" t="s">
        <v>151</v>
      </c>
      <c r="B781" s="12" t="s">
        <v>150</v>
      </c>
      <c r="C781" s="16">
        <v>1327</v>
      </c>
    </row>
    <row r="782" spans="1:3" ht="28.5" hidden="1">
      <c r="A782" s="14" t="s">
        <v>100</v>
      </c>
      <c r="B782" s="12" t="s">
        <v>101</v>
      </c>
      <c r="C782" s="1">
        <v>33844</v>
      </c>
    </row>
    <row r="783" spans="1:3" hidden="1">
      <c r="A783" s="15" t="s">
        <v>102</v>
      </c>
      <c r="B783" s="12" t="s">
        <v>103</v>
      </c>
      <c r="C783" s="16">
        <v>4645</v>
      </c>
    </row>
    <row r="784" spans="1:3" hidden="1">
      <c r="A784" s="15" t="s">
        <v>104</v>
      </c>
      <c r="B784" s="12" t="s">
        <v>105</v>
      </c>
      <c r="C784" s="16">
        <v>23890</v>
      </c>
    </row>
    <row r="785" spans="1:3" hidden="1">
      <c r="A785" s="15" t="s">
        <v>329</v>
      </c>
      <c r="B785" s="12" t="s">
        <v>330</v>
      </c>
      <c r="C785" s="16">
        <v>5309</v>
      </c>
    </row>
    <row r="786" spans="1:3" hidden="1">
      <c r="A786" s="13" t="s">
        <v>106</v>
      </c>
      <c r="B786" s="12" t="s">
        <v>107</v>
      </c>
      <c r="C786" s="1">
        <v>1220386</v>
      </c>
    </row>
    <row r="787" spans="1:3" hidden="1">
      <c r="A787" s="14" t="s">
        <v>108</v>
      </c>
      <c r="B787" s="12" t="s">
        <v>109</v>
      </c>
      <c r="C787" s="1">
        <v>1215077</v>
      </c>
    </row>
    <row r="788" spans="1:3" hidden="1">
      <c r="A788" s="15" t="s">
        <v>110</v>
      </c>
      <c r="B788" s="12" t="s">
        <v>111</v>
      </c>
      <c r="C788" s="16">
        <v>1215077</v>
      </c>
    </row>
    <row r="789" spans="1:3" hidden="1">
      <c r="A789" s="14" t="s">
        <v>112</v>
      </c>
      <c r="B789" s="12" t="s">
        <v>113</v>
      </c>
      <c r="C789" s="1">
        <v>5309</v>
      </c>
    </row>
    <row r="790" spans="1:3" hidden="1">
      <c r="A790" s="15" t="s">
        <v>114</v>
      </c>
      <c r="B790" s="12" t="s">
        <v>115</v>
      </c>
      <c r="C790" s="16">
        <v>5309</v>
      </c>
    </row>
    <row r="791" spans="1:3" hidden="1">
      <c r="A791" s="13" t="s">
        <v>34</v>
      </c>
      <c r="B791" s="12" t="s">
        <v>35</v>
      </c>
      <c r="C791" s="1">
        <v>23226</v>
      </c>
    </row>
    <row r="792" spans="1:3" hidden="1">
      <c r="A792" s="14" t="s">
        <v>36</v>
      </c>
      <c r="B792" s="12" t="s">
        <v>37</v>
      </c>
      <c r="C792" s="1">
        <v>23226</v>
      </c>
    </row>
    <row r="793" spans="1:3" hidden="1">
      <c r="A793" s="15" t="s">
        <v>38</v>
      </c>
      <c r="B793" s="12" t="s">
        <v>39</v>
      </c>
      <c r="C793" s="16">
        <v>23226</v>
      </c>
    </row>
    <row r="794" spans="1:3" hidden="1">
      <c r="A794" s="13" t="s">
        <v>20</v>
      </c>
      <c r="B794" s="12" t="s">
        <v>21</v>
      </c>
      <c r="C794" s="1">
        <v>419404</v>
      </c>
    </row>
    <row r="795" spans="1:3" hidden="1">
      <c r="A795" s="14" t="s">
        <v>22</v>
      </c>
      <c r="B795" s="12" t="s">
        <v>23</v>
      </c>
      <c r="C795" s="1">
        <v>419404</v>
      </c>
    </row>
    <row r="796" spans="1:3" hidden="1">
      <c r="A796" s="15" t="s">
        <v>24</v>
      </c>
      <c r="B796" s="12" t="s">
        <v>25</v>
      </c>
      <c r="C796" s="16">
        <v>419404</v>
      </c>
    </row>
    <row r="797" spans="1:3" hidden="1">
      <c r="A797" s="9" t="s">
        <v>333</v>
      </c>
      <c r="B797" s="10" t="s">
        <v>334</v>
      </c>
      <c r="C797" s="1">
        <v>4910744</v>
      </c>
    </row>
    <row r="798" spans="1:3" hidden="1">
      <c r="A798" s="11" t="s">
        <v>8</v>
      </c>
      <c r="B798" s="12" t="s">
        <v>9</v>
      </c>
      <c r="C798" s="1">
        <v>4910744</v>
      </c>
    </row>
    <row r="799" spans="1:3" hidden="1">
      <c r="A799" s="13" t="s">
        <v>34</v>
      </c>
      <c r="B799" s="12" t="s">
        <v>35</v>
      </c>
      <c r="C799" s="1">
        <v>4910744</v>
      </c>
    </row>
    <row r="800" spans="1:3" hidden="1">
      <c r="A800" s="14" t="s">
        <v>243</v>
      </c>
      <c r="B800" s="12" t="s">
        <v>244</v>
      </c>
      <c r="C800" s="1">
        <v>4910744</v>
      </c>
    </row>
    <row r="801" spans="1:3" ht="28.5" hidden="1">
      <c r="A801" s="15" t="s">
        <v>245</v>
      </c>
      <c r="B801" s="12" t="s">
        <v>246</v>
      </c>
      <c r="C801" s="16">
        <v>4910744</v>
      </c>
    </row>
    <row r="802" spans="1:3" hidden="1">
      <c r="A802" s="9" t="s">
        <v>335</v>
      </c>
      <c r="B802" s="10" t="s">
        <v>336</v>
      </c>
      <c r="C802" s="1">
        <v>1021966</v>
      </c>
    </row>
    <row r="803" spans="1:3" hidden="1">
      <c r="A803" s="11" t="s">
        <v>8</v>
      </c>
      <c r="B803" s="12" t="s">
        <v>9</v>
      </c>
      <c r="C803" s="1">
        <v>1021966</v>
      </c>
    </row>
    <row r="804" spans="1:3" hidden="1">
      <c r="A804" s="13" t="s">
        <v>34</v>
      </c>
      <c r="B804" s="12" t="s">
        <v>35</v>
      </c>
      <c r="C804" s="1">
        <v>1021966</v>
      </c>
    </row>
    <row r="805" spans="1:3" hidden="1">
      <c r="A805" s="14" t="s">
        <v>36</v>
      </c>
      <c r="B805" s="12" t="s">
        <v>37</v>
      </c>
      <c r="C805" s="1">
        <v>1021966</v>
      </c>
    </row>
    <row r="806" spans="1:3" hidden="1">
      <c r="A806" s="15" t="s">
        <v>38</v>
      </c>
      <c r="B806" s="12" t="s">
        <v>39</v>
      </c>
      <c r="C806" s="16">
        <v>1021966</v>
      </c>
    </row>
    <row r="807" spans="1:3" hidden="1">
      <c r="A807" s="9" t="s">
        <v>337</v>
      </c>
      <c r="B807" s="10" t="s">
        <v>338</v>
      </c>
      <c r="C807" s="1">
        <v>367641</v>
      </c>
    </row>
    <row r="808" spans="1:3" hidden="1">
      <c r="A808" s="11" t="s">
        <v>8</v>
      </c>
      <c r="B808" s="12" t="s">
        <v>9</v>
      </c>
      <c r="C808" s="1">
        <v>367641</v>
      </c>
    </row>
    <row r="809" spans="1:3" hidden="1">
      <c r="A809" s="13" t="s">
        <v>152</v>
      </c>
      <c r="B809" s="12" t="s">
        <v>153</v>
      </c>
      <c r="C809" s="1">
        <v>367641</v>
      </c>
    </row>
    <row r="810" spans="1:3" hidden="1">
      <c r="A810" s="14" t="s">
        <v>154</v>
      </c>
      <c r="B810" s="12" t="s">
        <v>155</v>
      </c>
      <c r="C810" s="1">
        <v>301280</v>
      </c>
    </row>
    <row r="811" spans="1:3" hidden="1">
      <c r="A811" s="15" t="s">
        <v>156</v>
      </c>
      <c r="B811" s="12" t="s">
        <v>157</v>
      </c>
      <c r="C811" s="16">
        <v>298626</v>
      </c>
    </row>
    <row r="812" spans="1:3" hidden="1">
      <c r="A812" s="15" t="s">
        <v>158</v>
      </c>
      <c r="B812" s="12" t="s">
        <v>159</v>
      </c>
      <c r="C812" s="16">
        <v>2654</v>
      </c>
    </row>
    <row r="813" spans="1:3" hidden="1">
      <c r="A813" s="14" t="s">
        <v>160</v>
      </c>
      <c r="B813" s="12" t="s">
        <v>161</v>
      </c>
      <c r="C813" s="1">
        <v>66361</v>
      </c>
    </row>
    <row r="814" spans="1:3" hidden="1">
      <c r="A814" s="15" t="s">
        <v>162</v>
      </c>
      <c r="B814" s="12" t="s">
        <v>163</v>
      </c>
      <c r="C814" s="16">
        <v>66361</v>
      </c>
    </row>
    <row r="815" spans="1:3" hidden="1">
      <c r="A815" s="9" t="s">
        <v>339</v>
      </c>
      <c r="B815" s="10" t="s">
        <v>340</v>
      </c>
      <c r="C815" s="1">
        <v>45126</v>
      </c>
    </row>
    <row r="816" spans="1:3" hidden="1">
      <c r="A816" s="11" t="s">
        <v>8</v>
      </c>
      <c r="B816" s="12" t="s">
        <v>9</v>
      </c>
      <c r="C816" s="1">
        <v>45126</v>
      </c>
    </row>
    <row r="817" spans="1:3" hidden="1">
      <c r="A817" s="13" t="s">
        <v>10</v>
      </c>
      <c r="B817" s="12" t="s">
        <v>11</v>
      </c>
      <c r="C817" s="1">
        <v>45126</v>
      </c>
    </row>
    <row r="818" spans="1:3" hidden="1">
      <c r="A818" s="14" t="s">
        <v>12</v>
      </c>
      <c r="B818" s="12" t="s">
        <v>13</v>
      </c>
      <c r="C818" s="1">
        <v>45126</v>
      </c>
    </row>
    <row r="819" spans="1:3" hidden="1">
      <c r="A819" s="15" t="s">
        <v>77</v>
      </c>
      <c r="B819" s="12" t="s">
        <v>78</v>
      </c>
      <c r="C819" s="16">
        <v>45126</v>
      </c>
    </row>
    <row r="820" spans="1:3" hidden="1">
      <c r="A820" s="9" t="s">
        <v>341</v>
      </c>
      <c r="B820" s="10" t="s">
        <v>342</v>
      </c>
      <c r="C820" s="1">
        <v>10856593</v>
      </c>
    </row>
    <row r="821" spans="1:3" hidden="1">
      <c r="A821" s="11" t="s">
        <v>116</v>
      </c>
      <c r="B821" s="12" t="s">
        <v>117</v>
      </c>
      <c r="C821" s="1">
        <v>10856593</v>
      </c>
    </row>
    <row r="822" spans="1:3" hidden="1">
      <c r="A822" s="13" t="s">
        <v>61</v>
      </c>
      <c r="B822" s="12" t="s">
        <v>62</v>
      </c>
      <c r="C822" s="1">
        <v>1008162</v>
      </c>
    </row>
    <row r="823" spans="1:3" hidden="1">
      <c r="A823" s="14" t="s">
        <v>63</v>
      </c>
      <c r="B823" s="12" t="s">
        <v>64</v>
      </c>
      <c r="C823" s="1">
        <v>832172</v>
      </c>
    </row>
    <row r="824" spans="1:3" hidden="1">
      <c r="A824" s="15" t="s">
        <v>65</v>
      </c>
      <c r="B824" s="12" t="s">
        <v>66</v>
      </c>
      <c r="C824" s="16">
        <v>826199</v>
      </c>
    </row>
    <row r="825" spans="1:3" hidden="1">
      <c r="A825" s="15" t="s">
        <v>118</v>
      </c>
      <c r="B825" s="12" t="s">
        <v>119</v>
      </c>
      <c r="C825" s="16">
        <v>5973</v>
      </c>
    </row>
    <row r="826" spans="1:3" hidden="1">
      <c r="A826" s="14" t="s">
        <v>120</v>
      </c>
      <c r="B826" s="12" t="s">
        <v>121</v>
      </c>
      <c r="C826" s="1">
        <v>39684</v>
      </c>
    </row>
    <row r="827" spans="1:3" hidden="1">
      <c r="A827" s="15" t="s">
        <v>122</v>
      </c>
      <c r="B827" s="12" t="s">
        <v>121</v>
      </c>
      <c r="C827" s="16">
        <v>39684</v>
      </c>
    </row>
    <row r="828" spans="1:3" hidden="1">
      <c r="A828" s="14" t="s">
        <v>123</v>
      </c>
      <c r="B828" s="12" t="s">
        <v>124</v>
      </c>
      <c r="C828" s="1">
        <v>136306</v>
      </c>
    </row>
    <row r="829" spans="1:3" hidden="1">
      <c r="A829" s="15" t="s">
        <v>125</v>
      </c>
      <c r="B829" s="12" t="s">
        <v>126</v>
      </c>
      <c r="C829" s="16">
        <v>136306</v>
      </c>
    </row>
    <row r="830" spans="1:3" hidden="1">
      <c r="A830" s="13" t="s">
        <v>10</v>
      </c>
      <c r="B830" s="12" t="s">
        <v>11</v>
      </c>
      <c r="C830" s="1">
        <v>152498</v>
      </c>
    </row>
    <row r="831" spans="1:3" hidden="1">
      <c r="A831" s="14" t="s">
        <v>88</v>
      </c>
      <c r="B831" s="12" t="s">
        <v>89</v>
      </c>
      <c r="C831" s="1">
        <v>27207</v>
      </c>
    </row>
    <row r="832" spans="1:3" hidden="1">
      <c r="A832" s="15" t="s">
        <v>90</v>
      </c>
      <c r="B832" s="12" t="s">
        <v>91</v>
      </c>
      <c r="C832" s="16">
        <v>2654</v>
      </c>
    </row>
    <row r="833" spans="1:3" hidden="1">
      <c r="A833" s="15" t="s">
        <v>127</v>
      </c>
      <c r="B833" s="12" t="s">
        <v>128</v>
      </c>
      <c r="C833" s="16">
        <v>23226</v>
      </c>
    </row>
    <row r="834" spans="1:3" hidden="1">
      <c r="A834" s="15" t="s">
        <v>92</v>
      </c>
      <c r="B834" s="12" t="s">
        <v>93</v>
      </c>
      <c r="C834" s="16">
        <v>1327</v>
      </c>
    </row>
    <row r="835" spans="1:3" hidden="1">
      <c r="A835" s="14" t="s">
        <v>129</v>
      </c>
      <c r="B835" s="12" t="s">
        <v>130</v>
      </c>
      <c r="C835" s="1">
        <v>13671</v>
      </c>
    </row>
    <row r="836" spans="1:3" hidden="1">
      <c r="A836" s="15" t="s">
        <v>131</v>
      </c>
      <c r="B836" s="12" t="s">
        <v>132</v>
      </c>
      <c r="C836" s="16">
        <v>6769</v>
      </c>
    </row>
    <row r="837" spans="1:3" hidden="1">
      <c r="A837" s="15" t="s">
        <v>133</v>
      </c>
      <c r="B837" s="12" t="s">
        <v>134</v>
      </c>
      <c r="C837" s="16">
        <v>6769</v>
      </c>
    </row>
    <row r="838" spans="1:3" hidden="1">
      <c r="A838" s="15" t="s">
        <v>135</v>
      </c>
      <c r="B838" s="12" t="s">
        <v>136</v>
      </c>
      <c r="C838" s="16">
        <v>133</v>
      </c>
    </row>
    <row r="839" spans="1:3" hidden="1">
      <c r="A839" s="14" t="s">
        <v>12</v>
      </c>
      <c r="B839" s="12" t="s">
        <v>13</v>
      </c>
      <c r="C839" s="1">
        <v>110957</v>
      </c>
    </row>
    <row r="840" spans="1:3" hidden="1">
      <c r="A840" s="15" t="s">
        <v>137</v>
      </c>
      <c r="B840" s="12" t="s">
        <v>138</v>
      </c>
      <c r="C840" s="16">
        <v>1460</v>
      </c>
    </row>
    <row r="841" spans="1:3" hidden="1">
      <c r="A841" s="15" t="s">
        <v>139</v>
      </c>
      <c r="B841" s="12" t="s">
        <v>140</v>
      </c>
      <c r="C841" s="16">
        <v>133</v>
      </c>
    </row>
    <row r="842" spans="1:3" hidden="1">
      <c r="A842" s="15" t="s">
        <v>42</v>
      </c>
      <c r="B842" s="12" t="s">
        <v>43</v>
      </c>
      <c r="C842" s="16">
        <v>133</v>
      </c>
    </row>
    <row r="843" spans="1:3" hidden="1">
      <c r="A843" s="15" t="s">
        <v>141</v>
      </c>
      <c r="B843" s="12" t="s">
        <v>142</v>
      </c>
      <c r="C843" s="16">
        <v>1460</v>
      </c>
    </row>
    <row r="844" spans="1:3" hidden="1">
      <c r="A844" s="15" t="s">
        <v>77</v>
      </c>
      <c r="B844" s="12" t="s">
        <v>78</v>
      </c>
      <c r="C844" s="16">
        <v>101400</v>
      </c>
    </row>
    <row r="845" spans="1:3" hidden="1">
      <c r="A845" s="15" t="s">
        <v>180</v>
      </c>
      <c r="B845" s="12" t="s">
        <v>181</v>
      </c>
      <c r="C845" s="16">
        <v>398</v>
      </c>
    </row>
    <row r="846" spans="1:3" hidden="1">
      <c r="A846" s="15" t="s">
        <v>14</v>
      </c>
      <c r="B846" s="12" t="s">
        <v>15</v>
      </c>
      <c r="C846" s="16">
        <v>2389</v>
      </c>
    </row>
    <row r="847" spans="1:3" hidden="1">
      <c r="A847" s="15" t="s">
        <v>143</v>
      </c>
      <c r="B847" s="12" t="s">
        <v>144</v>
      </c>
      <c r="C847" s="16">
        <v>133</v>
      </c>
    </row>
    <row r="848" spans="1:3" hidden="1">
      <c r="A848" s="15" t="s">
        <v>16</v>
      </c>
      <c r="B848" s="12" t="s">
        <v>17</v>
      </c>
      <c r="C848" s="16">
        <v>3451</v>
      </c>
    </row>
    <row r="849" spans="1:3" hidden="1">
      <c r="A849" s="14" t="s">
        <v>79</v>
      </c>
      <c r="B849" s="12" t="s">
        <v>80</v>
      </c>
      <c r="C849" s="1">
        <v>133</v>
      </c>
    </row>
    <row r="850" spans="1:3" hidden="1">
      <c r="A850" s="15" t="s">
        <v>81</v>
      </c>
      <c r="B850" s="12" t="s">
        <v>80</v>
      </c>
      <c r="C850" s="16">
        <v>133</v>
      </c>
    </row>
    <row r="851" spans="1:3" hidden="1">
      <c r="A851" s="14" t="s">
        <v>44</v>
      </c>
      <c r="B851" s="12" t="s">
        <v>45</v>
      </c>
      <c r="C851" s="1">
        <v>530</v>
      </c>
    </row>
    <row r="852" spans="1:3" hidden="1">
      <c r="A852" s="15" t="s">
        <v>145</v>
      </c>
      <c r="B852" s="12" t="s">
        <v>146</v>
      </c>
      <c r="C852" s="16">
        <v>265</v>
      </c>
    </row>
    <row r="853" spans="1:3" hidden="1">
      <c r="A853" s="15" t="s">
        <v>48</v>
      </c>
      <c r="B853" s="12" t="s">
        <v>49</v>
      </c>
      <c r="C853" s="16">
        <v>265</v>
      </c>
    </row>
    <row r="854" spans="1:3" hidden="1">
      <c r="A854" s="13" t="s">
        <v>98</v>
      </c>
      <c r="B854" s="12" t="s">
        <v>99</v>
      </c>
      <c r="C854" s="1">
        <v>6786384</v>
      </c>
    </row>
    <row r="855" spans="1:3" hidden="1">
      <c r="A855" s="14" t="s">
        <v>149</v>
      </c>
      <c r="B855" s="12" t="s">
        <v>150</v>
      </c>
      <c r="C855" s="1">
        <v>28138</v>
      </c>
    </row>
    <row r="856" spans="1:3" hidden="1">
      <c r="A856" s="15" t="s">
        <v>327</v>
      </c>
      <c r="B856" s="12" t="s">
        <v>328</v>
      </c>
      <c r="C856" s="16">
        <v>1593</v>
      </c>
    </row>
    <row r="857" spans="1:3" hidden="1">
      <c r="A857" s="15" t="s">
        <v>151</v>
      </c>
      <c r="B857" s="12" t="s">
        <v>150</v>
      </c>
      <c r="C857" s="16">
        <v>26545</v>
      </c>
    </row>
    <row r="858" spans="1:3" ht="28.5" hidden="1">
      <c r="A858" s="14" t="s">
        <v>100</v>
      </c>
      <c r="B858" s="12" t="s">
        <v>101</v>
      </c>
      <c r="C858" s="1">
        <v>6758246</v>
      </c>
    </row>
    <row r="859" spans="1:3" hidden="1">
      <c r="A859" s="15" t="s">
        <v>102</v>
      </c>
      <c r="B859" s="12" t="s">
        <v>103</v>
      </c>
      <c r="C859" s="16">
        <v>15927</v>
      </c>
    </row>
    <row r="860" spans="1:3" hidden="1">
      <c r="A860" s="15" t="s">
        <v>104</v>
      </c>
      <c r="B860" s="12" t="s">
        <v>105</v>
      </c>
      <c r="C860" s="16">
        <v>3291526</v>
      </c>
    </row>
    <row r="861" spans="1:3" hidden="1">
      <c r="A861" s="15" t="s">
        <v>329</v>
      </c>
      <c r="B861" s="12" t="s">
        <v>330</v>
      </c>
      <c r="C861" s="16">
        <v>3450793</v>
      </c>
    </row>
    <row r="862" spans="1:3" hidden="1">
      <c r="A862" s="13" t="s">
        <v>106</v>
      </c>
      <c r="B862" s="12" t="s">
        <v>107</v>
      </c>
      <c r="C862" s="1">
        <v>1194505</v>
      </c>
    </row>
    <row r="863" spans="1:3" hidden="1">
      <c r="A863" s="14" t="s">
        <v>108</v>
      </c>
      <c r="B863" s="12" t="s">
        <v>109</v>
      </c>
      <c r="C863" s="1">
        <v>398168</v>
      </c>
    </row>
    <row r="864" spans="1:3" hidden="1">
      <c r="A864" s="15" t="s">
        <v>110</v>
      </c>
      <c r="B864" s="12" t="s">
        <v>111</v>
      </c>
      <c r="C864" s="16">
        <v>398168</v>
      </c>
    </row>
    <row r="865" spans="1:3" hidden="1">
      <c r="A865" s="14" t="s">
        <v>112</v>
      </c>
      <c r="B865" s="12" t="s">
        <v>113</v>
      </c>
      <c r="C865" s="1">
        <v>796337</v>
      </c>
    </row>
    <row r="866" spans="1:3" hidden="1">
      <c r="A866" s="15" t="s">
        <v>114</v>
      </c>
      <c r="B866" s="12" t="s">
        <v>115</v>
      </c>
      <c r="C866" s="16">
        <v>796337</v>
      </c>
    </row>
    <row r="867" spans="1:3" hidden="1">
      <c r="A867" s="13" t="s">
        <v>34</v>
      </c>
      <c r="B867" s="12" t="s">
        <v>35</v>
      </c>
      <c r="C867" s="1">
        <v>1579534</v>
      </c>
    </row>
    <row r="868" spans="1:3" hidden="1">
      <c r="A868" s="14" t="s">
        <v>243</v>
      </c>
      <c r="B868" s="12" t="s">
        <v>244</v>
      </c>
      <c r="C868" s="1">
        <v>862698</v>
      </c>
    </row>
    <row r="869" spans="1:3" ht="28.5" hidden="1">
      <c r="A869" s="15" t="s">
        <v>245</v>
      </c>
      <c r="B869" s="12" t="s">
        <v>246</v>
      </c>
      <c r="C869" s="16">
        <v>862698</v>
      </c>
    </row>
    <row r="870" spans="1:3" hidden="1">
      <c r="A870" s="14" t="s">
        <v>36</v>
      </c>
      <c r="B870" s="12" t="s">
        <v>37</v>
      </c>
      <c r="C870" s="1">
        <v>716836</v>
      </c>
    </row>
    <row r="871" spans="1:3" hidden="1">
      <c r="A871" s="15" t="s">
        <v>38</v>
      </c>
      <c r="B871" s="12" t="s">
        <v>39</v>
      </c>
      <c r="C871" s="16">
        <v>716703</v>
      </c>
    </row>
    <row r="872" spans="1:3" hidden="1">
      <c r="A872" s="15" t="s">
        <v>57</v>
      </c>
      <c r="B872" s="12" t="s">
        <v>58</v>
      </c>
      <c r="C872" s="16">
        <v>133</v>
      </c>
    </row>
    <row r="873" spans="1:3" hidden="1">
      <c r="A873" s="13" t="s">
        <v>20</v>
      </c>
      <c r="B873" s="12" t="s">
        <v>21</v>
      </c>
      <c r="C873" s="1">
        <v>132722</v>
      </c>
    </row>
    <row r="874" spans="1:3" hidden="1">
      <c r="A874" s="14" t="s">
        <v>22</v>
      </c>
      <c r="B874" s="12" t="s">
        <v>23</v>
      </c>
      <c r="C874" s="1">
        <v>132722</v>
      </c>
    </row>
    <row r="875" spans="1:3" hidden="1">
      <c r="A875" s="15" t="s">
        <v>24</v>
      </c>
      <c r="B875" s="12" t="s">
        <v>25</v>
      </c>
      <c r="C875" s="16">
        <v>132722</v>
      </c>
    </row>
    <row r="876" spans="1:3" hidden="1">
      <c r="A876" s="13" t="s">
        <v>152</v>
      </c>
      <c r="B876" s="12" t="s">
        <v>153</v>
      </c>
      <c r="C876" s="1">
        <v>2788</v>
      </c>
    </row>
    <row r="877" spans="1:3" hidden="1">
      <c r="A877" s="14" t="s">
        <v>154</v>
      </c>
      <c r="B877" s="12" t="s">
        <v>155</v>
      </c>
      <c r="C877" s="1">
        <v>2655</v>
      </c>
    </row>
    <row r="878" spans="1:3" hidden="1">
      <c r="A878" s="15" t="s">
        <v>156</v>
      </c>
      <c r="B878" s="12" t="s">
        <v>157</v>
      </c>
      <c r="C878" s="16">
        <v>2522</v>
      </c>
    </row>
    <row r="879" spans="1:3" hidden="1">
      <c r="A879" s="15" t="s">
        <v>158</v>
      </c>
      <c r="B879" s="12" t="s">
        <v>159</v>
      </c>
      <c r="C879" s="16">
        <v>133</v>
      </c>
    </row>
    <row r="880" spans="1:3" hidden="1">
      <c r="A880" s="14" t="s">
        <v>160</v>
      </c>
      <c r="B880" s="12" t="s">
        <v>161</v>
      </c>
      <c r="C880" s="1">
        <v>133</v>
      </c>
    </row>
    <row r="881" spans="1:3" hidden="1">
      <c r="A881" s="15" t="s">
        <v>162</v>
      </c>
      <c r="B881" s="12" t="s">
        <v>163</v>
      </c>
      <c r="C881" s="16">
        <v>133</v>
      </c>
    </row>
    <row r="882" spans="1:3" ht="28.5" hidden="1">
      <c r="A882" s="9" t="s">
        <v>343</v>
      </c>
      <c r="B882" s="10" t="s">
        <v>344</v>
      </c>
      <c r="C882" s="1">
        <v>27076</v>
      </c>
    </row>
    <row r="883" spans="1:3" hidden="1">
      <c r="A883" s="11" t="s">
        <v>8</v>
      </c>
      <c r="B883" s="12" t="s">
        <v>9</v>
      </c>
      <c r="C883" s="1">
        <v>27076</v>
      </c>
    </row>
    <row r="884" spans="1:3" hidden="1">
      <c r="A884" s="13" t="s">
        <v>98</v>
      </c>
      <c r="B884" s="12" t="s">
        <v>99</v>
      </c>
      <c r="C884" s="1">
        <v>10352</v>
      </c>
    </row>
    <row r="885" spans="1:3" hidden="1">
      <c r="A885" s="14" t="s">
        <v>149</v>
      </c>
      <c r="B885" s="12" t="s">
        <v>150</v>
      </c>
      <c r="C885" s="1">
        <v>5309</v>
      </c>
    </row>
    <row r="886" spans="1:3" hidden="1">
      <c r="A886" s="15" t="s">
        <v>151</v>
      </c>
      <c r="B886" s="12" t="s">
        <v>150</v>
      </c>
      <c r="C886" s="16">
        <v>5309</v>
      </c>
    </row>
    <row r="887" spans="1:3" ht="28.5" hidden="1">
      <c r="A887" s="14" t="s">
        <v>100</v>
      </c>
      <c r="B887" s="12" t="s">
        <v>101</v>
      </c>
      <c r="C887" s="1">
        <v>5043</v>
      </c>
    </row>
    <row r="888" spans="1:3" hidden="1">
      <c r="A888" s="15" t="s">
        <v>104</v>
      </c>
      <c r="B888" s="12" t="s">
        <v>105</v>
      </c>
      <c r="C888" s="16">
        <v>4645</v>
      </c>
    </row>
    <row r="889" spans="1:3" hidden="1">
      <c r="A889" s="15" t="s">
        <v>329</v>
      </c>
      <c r="B889" s="12" t="s">
        <v>330</v>
      </c>
      <c r="C889" s="16">
        <v>398</v>
      </c>
    </row>
    <row r="890" spans="1:3" hidden="1">
      <c r="A890" s="13" t="s">
        <v>106</v>
      </c>
      <c r="B890" s="12" t="s">
        <v>107</v>
      </c>
      <c r="C890" s="1">
        <v>9026</v>
      </c>
    </row>
    <row r="891" spans="1:3" hidden="1">
      <c r="A891" s="14" t="s">
        <v>108</v>
      </c>
      <c r="B891" s="12" t="s">
        <v>109</v>
      </c>
      <c r="C891" s="1">
        <v>4513</v>
      </c>
    </row>
    <row r="892" spans="1:3" hidden="1">
      <c r="A892" s="15" t="s">
        <v>110</v>
      </c>
      <c r="B892" s="12" t="s">
        <v>111</v>
      </c>
      <c r="C892" s="16">
        <v>4513</v>
      </c>
    </row>
    <row r="893" spans="1:3" hidden="1">
      <c r="A893" s="14" t="s">
        <v>112</v>
      </c>
      <c r="B893" s="12" t="s">
        <v>113</v>
      </c>
      <c r="C893" s="1">
        <v>4513</v>
      </c>
    </row>
    <row r="894" spans="1:3" hidden="1">
      <c r="A894" s="15" t="s">
        <v>114</v>
      </c>
      <c r="B894" s="12" t="s">
        <v>115</v>
      </c>
      <c r="C894" s="16">
        <v>4513</v>
      </c>
    </row>
    <row r="895" spans="1:3" hidden="1">
      <c r="A895" s="13" t="s">
        <v>34</v>
      </c>
      <c r="B895" s="12" t="s">
        <v>35</v>
      </c>
      <c r="C895" s="1">
        <v>3185</v>
      </c>
    </row>
    <row r="896" spans="1:3" hidden="1">
      <c r="A896" s="14" t="s">
        <v>36</v>
      </c>
      <c r="B896" s="12" t="s">
        <v>37</v>
      </c>
      <c r="C896" s="1">
        <v>3185</v>
      </c>
    </row>
    <row r="897" spans="1:3" hidden="1">
      <c r="A897" s="15" t="s">
        <v>38</v>
      </c>
      <c r="B897" s="12" t="s">
        <v>39</v>
      </c>
      <c r="C897" s="16">
        <v>3185</v>
      </c>
    </row>
    <row r="898" spans="1:3" hidden="1">
      <c r="A898" s="13" t="s">
        <v>20</v>
      </c>
      <c r="B898" s="12" t="s">
        <v>21</v>
      </c>
      <c r="C898" s="1">
        <v>4513</v>
      </c>
    </row>
    <row r="899" spans="1:3" hidden="1">
      <c r="A899" s="14" t="s">
        <v>22</v>
      </c>
      <c r="B899" s="12" t="s">
        <v>23</v>
      </c>
      <c r="C899" s="1">
        <v>4513</v>
      </c>
    </row>
    <row r="900" spans="1:3" hidden="1">
      <c r="A900" s="15" t="s">
        <v>24</v>
      </c>
      <c r="B900" s="12" t="s">
        <v>25</v>
      </c>
      <c r="C900" s="16">
        <v>4513</v>
      </c>
    </row>
    <row r="901" spans="1:3" ht="28.5" hidden="1">
      <c r="A901" s="9" t="s">
        <v>345</v>
      </c>
      <c r="B901" s="10" t="s">
        <v>346</v>
      </c>
      <c r="C901" s="1">
        <v>1330015</v>
      </c>
    </row>
    <row r="902" spans="1:3" hidden="1">
      <c r="A902" s="11" t="s">
        <v>8</v>
      </c>
      <c r="B902" s="12" t="s">
        <v>9</v>
      </c>
      <c r="C902" s="1">
        <v>1330015</v>
      </c>
    </row>
    <row r="903" spans="1:3" hidden="1">
      <c r="A903" s="13" t="s">
        <v>98</v>
      </c>
      <c r="B903" s="12" t="s">
        <v>99</v>
      </c>
      <c r="C903" s="1">
        <v>1303471</v>
      </c>
    </row>
    <row r="904" spans="1:3" hidden="1">
      <c r="A904" s="14" t="s">
        <v>149</v>
      </c>
      <c r="B904" s="12" t="s">
        <v>150</v>
      </c>
      <c r="C904" s="1">
        <v>42471</v>
      </c>
    </row>
    <row r="905" spans="1:3" hidden="1">
      <c r="A905" s="15" t="s">
        <v>151</v>
      </c>
      <c r="B905" s="12" t="s">
        <v>150</v>
      </c>
      <c r="C905" s="16">
        <v>42471</v>
      </c>
    </row>
    <row r="906" spans="1:3" ht="28.5" hidden="1">
      <c r="A906" s="14" t="s">
        <v>100</v>
      </c>
      <c r="B906" s="12" t="s">
        <v>101</v>
      </c>
      <c r="C906" s="1">
        <v>1261000</v>
      </c>
    </row>
    <row r="907" spans="1:3" hidden="1">
      <c r="A907" s="15" t="s">
        <v>102</v>
      </c>
      <c r="B907" s="12" t="s">
        <v>103</v>
      </c>
      <c r="C907" s="16">
        <v>133</v>
      </c>
    </row>
    <row r="908" spans="1:3" hidden="1">
      <c r="A908" s="15" t="s">
        <v>104</v>
      </c>
      <c r="B908" s="12" t="s">
        <v>105</v>
      </c>
      <c r="C908" s="16">
        <v>1221050</v>
      </c>
    </row>
    <row r="909" spans="1:3" hidden="1">
      <c r="A909" s="15" t="s">
        <v>329</v>
      </c>
      <c r="B909" s="12" t="s">
        <v>330</v>
      </c>
      <c r="C909" s="16">
        <v>39817</v>
      </c>
    </row>
    <row r="910" spans="1:3" hidden="1">
      <c r="A910" s="13" t="s">
        <v>34</v>
      </c>
      <c r="B910" s="12" t="s">
        <v>35</v>
      </c>
      <c r="C910" s="1">
        <v>13272</v>
      </c>
    </row>
    <row r="911" spans="1:3" hidden="1">
      <c r="A911" s="14" t="s">
        <v>36</v>
      </c>
      <c r="B911" s="12" t="s">
        <v>37</v>
      </c>
      <c r="C911" s="1">
        <v>13272</v>
      </c>
    </row>
    <row r="912" spans="1:3" hidden="1">
      <c r="A912" s="15" t="s">
        <v>38</v>
      </c>
      <c r="B912" s="12" t="s">
        <v>39</v>
      </c>
      <c r="C912" s="16">
        <v>13272</v>
      </c>
    </row>
    <row r="913" spans="1:3" hidden="1">
      <c r="A913" s="13" t="s">
        <v>20</v>
      </c>
      <c r="B913" s="12" t="s">
        <v>21</v>
      </c>
      <c r="C913" s="1">
        <v>13272</v>
      </c>
    </row>
    <row r="914" spans="1:3" hidden="1">
      <c r="A914" s="14" t="s">
        <v>22</v>
      </c>
      <c r="B914" s="12" t="s">
        <v>23</v>
      </c>
      <c r="C914" s="1">
        <v>13272</v>
      </c>
    </row>
    <row r="915" spans="1:3" hidden="1">
      <c r="A915" s="15" t="s">
        <v>24</v>
      </c>
      <c r="B915" s="12" t="s">
        <v>25</v>
      </c>
      <c r="C915" s="16">
        <v>13272</v>
      </c>
    </row>
    <row r="916" spans="1:3" ht="28.5" hidden="1">
      <c r="A916" s="7" t="s">
        <v>347</v>
      </c>
      <c r="B916" s="8" t="s">
        <v>348</v>
      </c>
      <c r="C916" s="1">
        <v>10110128</v>
      </c>
    </row>
    <row r="917" spans="1:3" hidden="1">
      <c r="A917" s="9" t="s">
        <v>349</v>
      </c>
      <c r="B917" s="10" t="s">
        <v>169</v>
      </c>
      <c r="C917" s="1">
        <v>9788077</v>
      </c>
    </row>
    <row r="918" spans="1:3" hidden="1">
      <c r="A918" s="11" t="s">
        <v>8</v>
      </c>
      <c r="B918" s="12" t="s">
        <v>9</v>
      </c>
      <c r="C918" s="1">
        <v>9788077</v>
      </c>
    </row>
    <row r="919" spans="1:3" hidden="1">
      <c r="A919" s="13" t="s">
        <v>61</v>
      </c>
      <c r="B919" s="12" t="s">
        <v>62</v>
      </c>
      <c r="C919" s="1">
        <v>6597120</v>
      </c>
    </row>
    <row r="920" spans="1:3" hidden="1">
      <c r="A920" s="14" t="s">
        <v>63</v>
      </c>
      <c r="B920" s="12" t="s">
        <v>64</v>
      </c>
      <c r="C920" s="1">
        <v>5547813</v>
      </c>
    </row>
    <row r="921" spans="1:3" hidden="1">
      <c r="A921" s="15" t="s">
        <v>65</v>
      </c>
      <c r="B921" s="12" t="s">
        <v>66</v>
      </c>
      <c r="C921" s="16">
        <v>5441635</v>
      </c>
    </row>
    <row r="922" spans="1:3" hidden="1">
      <c r="A922" s="15" t="s">
        <v>118</v>
      </c>
      <c r="B922" s="12" t="s">
        <v>119</v>
      </c>
      <c r="C922" s="16">
        <v>106178</v>
      </c>
    </row>
    <row r="923" spans="1:3" hidden="1">
      <c r="A923" s="14" t="s">
        <v>120</v>
      </c>
      <c r="B923" s="12" t="s">
        <v>121</v>
      </c>
      <c r="C923" s="1">
        <v>151437</v>
      </c>
    </row>
    <row r="924" spans="1:3" hidden="1">
      <c r="A924" s="15" t="s">
        <v>122</v>
      </c>
      <c r="B924" s="12" t="s">
        <v>121</v>
      </c>
      <c r="C924" s="16">
        <v>151437</v>
      </c>
    </row>
    <row r="925" spans="1:3" hidden="1">
      <c r="A925" s="14" t="s">
        <v>123</v>
      </c>
      <c r="B925" s="12" t="s">
        <v>124</v>
      </c>
      <c r="C925" s="1">
        <v>897870</v>
      </c>
    </row>
    <row r="926" spans="1:3" hidden="1">
      <c r="A926" s="15" t="s">
        <v>125</v>
      </c>
      <c r="B926" s="12" t="s">
        <v>126</v>
      </c>
      <c r="C926" s="16">
        <v>897870</v>
      </c>
    </row>
    <row r="927" spans="1:3" hidden="1">
      <c r="A927" s="13" t="s">
        <v>10</v>
      </c>
      <c r="B927" s="12" t="s">
        <v>11</v>
      </c>
      <c r="C927" s="1">
        <v>3186840</v>
      </c>
    </row>
    <row r="928" spans="1:3" hidden="1">
      <c r="A928" s="14" t="s">
        <v>88</v>
      </c>
      <c r="B928" s="12" t="s">
        <v>89</v>
      </c>
      <c r="C928" s="1">
        <v>203730</v>
      </c>
    </row>
    <row r="929" spans="1:3" hidden="1">
      <c r="A929" s="15" t="s">
        <v>90</v>
      </c>
      <c r="B929" s="12" t="s">
        <v>91</v>
      </c>
      <c r="C929" s="16">
        <v>23890</v>
      </c>
    </row>
    <row r="930" spans="1:3" hidden="1">
      <c r="A930" s="15" t="s">
        <v>127</v>
      </c>
      <c r="B930" s="12" t="s">
        <v>128</v>
      </c>
      <c r="C930" s="16">
        <v>145995</v>
      </c>
    </row>
    <row r="931" spans="1:3" hidden="1">
      <c r="A931" s="15" t="s">
        <v>92</v>
      </c>
      <c r="B931" s="12" t="s">
        <v>93</v>
      </c>
      <c r="C931" s="16">
        <v>33181</v>
      </c>
    </row>
    <row r="932" spans="1:3" hidden="1">
      <c r="A932" s="15" t="s">
        <v>172</v>
      </c>
      <c r="B932" s="12" t="s">
        <v>173</v>
      </c>
      <c r="C932" s="16">
        <v>664</v>
      </c>
    </row>
    <row r="933" spans="1:3" hidden="1">
      <c r="A933" s="14" t="s">
        <v>129</v>
      </c>
      <c r="B933" s="12" t="s">
        <v>130</v>
      </c>
      <c r="C933" s="1">
        <v>431781</v>
      </c>
    </row>
    <row r="934" spans="1:3" hidden="1">
      <c r="A934" s="15" t="s">
        <v>131</v>
      </c>
      <c r="B934" s="12" t="s">
        <v>132</v>
      </c>
      <c r="C934" s="16">
        <v>112814</v>
      </c>
    </row>
    <row r="935" spans="1:3" hidden="1">
      <c r="A935" s="15" t="s">
        <v>133</v>
      </c>
      <c r="B935" s="12" t="s">
        <v>134</v>
      </c>
      <c r="C935" s="16">
        <v>311004</v>
      </c>
    </row>
    <row r="936" spans="1:3" hidden="1">
      <c r="A936" s="15" t="s">
        <v>176</v>
      </c>
      <c r="B936" s="12" t="s">
        <v>177</v>
      </c>
      <c r="C936" s="16">
        <v>1327</v>
      </c>
    </row>
    <row r="937" spans="1:3" hidden="1">
      <c r="A937" s="15" t="s">
        <v>135</v>
      </c>
      <c r="B937" s="12" t="s">
        <v>136</v>
      </c>
      <c r="C937" s="16">
        <v>6636</v>
      </c>
    </row>
    <row r="938" spans="1:3" hidden="1">
      <c r="A938" s="14" t="s">
        <v>12</v>
      </c>
      <c r="B938" s="12" t="s">
        <v>13</v>
      </c>
      <c r="C938" s="1">
        <v>2356492</v>
      </c>
    </row>
    <row r="939" spans="1:3" hidden="1">
      <c r="A939" s="15" t="s">
        <v>137</v>
      </c>
      <c r="B939" s="12" t="s">
        <v>138</v>
      </c>
      <c r="C939" s="16">
        <v>265446</v>
      </c>
    </row>
    <row r="940" spans="1:3" hidden="1">
      <c r="A940" s="15" t="s">
        <v>139</v>
      </c>
      <c r="B940" s="12" t="s">
        <v>140</v>
      </c>
      <c r="C940" s="16">
        <v>185812</v>
      </c>
    </row>
    <row r="941" spans="1:3" hidden="1">
      <c r="A941" s="15" t="s">
        <v>42</v>
      </c>
      <c r="B941" s="12" t="s">
        <v>43</v>
      </c>
      <c r="C941" s="16">
        <v>19908</v>
      </c>
    </row>
    <row r="942" spans="1:3" hidden="1">
      <c r="A942" s="15" t="s">
        <v>141</v>
      </c>
      <c r="B942" s="12" t="s">
        <v>142</v>
      </c>
      <c r="C942" s="16">
        <v>66361</v>
      </c>
    </row>
    <row r="943" spans="1:3" hidden="1">
      <c r="A943" s="15" t="s">
        <v>77</v>
      </c>
      <c r="B943" s="12" t="s">
        <v>78</v>
      </c>
      <c r="C943" s="16">
        <v>159267</v>
      </c>
    </row>
    <row r="944" spans="1:3" hidden="1">
      <c r="A944" s="15" t="s">
        <v>180</v>
      </c>
      <c r="B944" s="12" t="s">
        <v>181</v>
      </c>
      <c r="C944" s="16">
        <v>46453</v>
      </c>
    </row>
    <row r="945" spans="1:3" hidden="1">
      <c r="A945" s="15" t="s">
        <v>14</v>
      </c>
      <c r="B945" s="12" t="s">
        <v>15</v>
      </c>
      <c r="C945" s="16">
        <v>1409516</v>
      </c>
    </row>
    <row r="946" spans="1:3" hidden="1">
      <c r="A946" s="15" t="s">
        <v>143</v>
      </c>
      <c r="B946" s="12" t="s">
        <v>144</v>
      </c>
      <c r="C946" s="16">
        <v>6636</v>
      </c>
    </row>
    <row r="947" spans="1:3" hidden="1">
      <c r="A947" s="15" t="s">
        <v>16</v>
      </c>
      <c r="B947" s="12" t="s">
        <v>17</v>
      </c>
      <c r="C947" s="16">
        <v>197093</v>
      </c>
    </row>
    <row r="948" spans="1:3" hidden="1">
      <c r="A948" s="14" t="s">
        <v>79</v>
      </c>
      <c r="B948" s="12" t="s">
        <v>80</v>
      </c>
      <c r="C948" s="1">
        <v>112814</v>
      </c>
    </row>
    <row r="949" spans="1:3" hidden="1">
      <c r="A949" s="15" t="s">
        <v>81</v>
      </c>
      <c r="B949" s="12" t="s">
        <v>80</v>
      </c>
      <c r="C949" s="16">
        <v>112814</v>
      </c>
    </row>
    <row r="950" spans="1:3" hidden="1">
      <c r="A950" s="14" t="s">
        <v>44</v>
      </c>
      <c r="B950" s="12" t="s">
        <v>45</v>
      </c>
      <c r="C950" s="1">
        <v>82023</v>
      </c>
    </row>
    <row r="951" spans="1:3" hidden="1">
      <c r="A951" s="15" t="s">
        <v>46</v>
      </c>
      <c r="B951" s="12" t="s">
        <v>47</v>
      </c>
      <c r="C951" s="16">
        <v>33181</v>
      </c>
    </row>
    <row r="952" spans="1:3" hidden="1">
      <c r="A952" s="15" t="s">
        <v>145</v>
      </c>
      <c r="B952" s="12" t="s">
        <v>146</v>
      </c>
      <c r="C952" s="16">
        <v>7963</v>
      </c>
    </row>
    <row r="953" spans="1:3" hidden="1">
      <c r="A953" s="15" t="s">
        <v>48</v>
      </c>
      <c r="B953" s="12" t="s">
        <v>49</v>
      </c>
      <c r="C953" s="16">
        <v>26545</v>
      </c>
    </row>
    <row r="954" spans="1:3" hidden="1">
      <c r="A954" s="15" t="s">
        <v>94</v>
      </c>
      <c r="B954" s="12" t="s">
        <v>95</v>
      </c>
      <c r="C954" s="16">
        <v>7963</v>
      </c>
    </row>
    <row r="955" spans="1:3" hidden="1">
      <c r="A955" s="15" t="s">
        <v>147</v>
      </c>
      <c r="B955" s="12" t="s">
        <v>148</v>
      </c>
      <c r="C955" s="16">
        <v>5309</v>
      </c>
    </row>
    <row r="956" spans="1:3" hidden="1">
      <c r="A956" s="15" t="s">
        <v>67</v>
      </c>
      <c r="B956" s="12" t="s">
        <v>68</v>
      </c>
      <c r="C956" s="16"/>
    </row>
    <row r="957" spans="1:3" hidden="1">
      <c r="A957" s="15" t="s">
        <v>50</v>
      </c>
      <c r="B957" s="12" t="s">
        <v>45</v>
      </c>
      <c r="C957" s="16">
        <v>1062</v>
      </c>
    </row>
    <row r="958" spans="1:3" hidden="1">
      <c r="A958" s="13" t="s">
        <v>28</v>
      </c>
      <c r="B958" s="12" t="s">
        <v>29</v>
      </c>
      <c r="C958" s="1">
        <v>3981</v>
      </c>
    </row>
    <row r="959" spans="1:3" hidden="1">
      <c r="A959" s="14" t="s">
        <v>30</v>
      </c>
      <c r="B959" s="12" t="s">
        <v>31</v>
      </c>
      <c r="C959" s="1">
        <v>3981</v>
      </c>
    </row>
    <row r="960" spans="1:3" hidden="1">
      <c r="A960" s="15" t="s">
        <v>32</v>
      </c>
      <c r="B960" s="12" t="s">
        <v>33</v>
      </c>
      <c r="C960" s="16">
        <v>3716</v>
      </c>
    </row>
    <row r="961" spans="1:3" hidden="1">
      <c r="A961" s="15" t="s">
        <v>69</v>
      </c>
      <c r="B961" s="12" t="s">
        <v>70</v>
      </c>
      <c r="C961" s="16">
        <v>265</v>
      </c>
    </row>
    <row r="962" spans="1:3" hidden="1">
      <c r="A962" s="13" t="s">
        <v>20</v>
      </c>
      <c r="B962" s="12" t="s">
        <v>21</v>
      </c>
      <c r="C962" s="1">
        <v>136</v>
      </c>
    </row>
    <row r="963" spans="1:3" hidden="1">
      <c r="A963" s="14" t="s">
        <v>71</v>
      </c>
      <c r="B963" s="12" t="s">
        <v>72</v>
      </c>
      <c r="C963" s="1">
        <v>136</v>
      </c>
    </row>
    <row r="964" spans="1:3" hidden="1">
      <c r="A964" s="15" t="s">
        <v>73</v>
      </c>
      <c r="B964" s="12" t="s">
        <v>74</v>
      </c>
      <c r="C964" s="16">
        <v>136</v>
      </c>
    </row>
    <row r="965" spans="1:3" hidden="1">
      <c r="A965" s="9" t="s">
        <v>350</v>
      </c>
      <c r="B965" s="10" t="s">
        <v>218</v>
      </c>
      <c r="C965" s="1">
        <v>167828</v>
      </c>
    </row>
    <row r="966" spans="1:3" hidden="1">
      <c r="A966" s="11" t="s">
        <v>8</v>
      </c>
      <c r="B966" s="12" t="s">
        <v>9</v>
      </c>
      <c r="C966" s="1">
        <v>167828</v>
      </c>
    </row>
    <row r="967" spans="1:3" hidden="1">
      <c r="A967" s="13" t="s">
        <v>211</v>
      </c>
      <c r="B967" s="12" t="s">
        <v>212</v>
      </c>
      <c r="C967" s="1">
        <v>33181</v>
      </c>
    </row>
    <row r="968" spans="1:3" hidden="1">
      <c r="A968" s="14" t="s">
        <v>213</v>
      </c>
      <c r="B968" s="12" t="s">
        <v>214</v>
      </c>
      <c r="C968" s="1">
        <v>33181</v>
      </c>
    </row>
    <row r="969" spans="1:3" hidden="1">
      <c r="A969" s="15" t="s">
        <v>259</v>
      </c>
      <c r="B969" s="12" t="s">
        <v>260</v>
      </c>
      <c r="C969" s="16">
        <v>33181</v>
      </c>
    </row>
    <row r="970" spans="1:3" hidden="1">
      <c r="A970" s="13" t="s">
        <v>152</v>
      </c>
      <c r="B970" s="12" t="s">
        <v>153</v>
      </c>
      <c r="C970" s="1">
        <v>134647</v>
      </c>
    </row>
    <row r="971" spans="1:3" hidden="1">
      <c r="A971" s="14" t="s">
        <v>154</v>
      </c>
      <c r="B971" s="12" t="s">
        <v>155</v>
      </c>
      <c r="C971" s="1">
        <v>134647</v>
      </c>
    </row>
    <row r="972" spans="1:3" hidden="1">
      <c r="A972" s="15" t="s">
        <v>156</v>
      </c>
      <c r="B972" s="12" t="s">
        <v>157</v>
      </c>
      <c r="C972" s="16">
        <v>117791</v>
      </c>
    </row>
    <row r="973" spans="1:3" hidden="1">
      <c r="A973" s="15" t="s">
        <v>158</v>
      </c>
      <c r="B973" s="12" t="s">
        <v>159</v>
      </c>
      <c r="C973" s="16">
        <v>5973</v>
      </c>
    </row>
    <row r="974" spans="1:3" hidden="1">
      <c r="A974" s="15" t="s">
        <v>219</v>
      </c>
      <c r="B974" s="12" t="s">
        <v>220</v>
      </c>
      <c r="C974" s="16">
        <v>10618</v>
      </c>
    </row>
    <row r="975" spans="1:3" hidden="1">
      <c r="A975" s="15" t="s">
        <v>351</v>
      </c>
      <c r="B975" s="12" t="s">
        <v>352</v>
      </c>
      <c r="C975" s="16">
        <v>133</v>
      </c>
    </row>
    <row r="976" spans="1:3" hidden="1">
      <c r="A976" s="15" t="s">
        <v>221</v>
      </c>
      <c r="B976" s="12" t="s">
        <v>222</v>
      </c>
      <c r="C976" s="16">
        <v>132</v>
      </c>
    </row>
    <row r="977" spans="1:3" hidden="1">
      <c r="A977" s="9" t="s">
        <v>353</v>
      </c>
      <c r="B977" s="10" t="s">
        <v>210</v>
      </c>
      <c r="C977" s="1">
        <v>106443</v>
      </c>
    </row>
    <row r="978" spans="1:3" hidden="1">
      <c r="A978" s="11" t="s">
        <v>8</v>
      </c>
      <c r="B978" s="12" t="s">
        <v>9</v>
      </c>
      <c r="C978" s="1">
        <v>106443</v>
      </c>
    </row>
    <row r="979" spans="1:3" hidden="1">
      <c r="A979" s="13" t="s">
        <v>211</v>
      </c>
      <c r="B979" s="12" t="s">
        <v>212</v>
      </c>
      <c r="C979" s="1">
        <v>265</v>
      </c>
    </row>
    <row r="980" spans="1:3" hidden="1">
      <c r="A980" s="14" t="s">
        <v>213</v>
      </c>
      <c r="B980" s="12" t="s">
        <v>214</v>
      </c>
      <c r="C980" s="1">
        <v>265</v>
      </c>
    </row>
    <row r="981" spans="1:3" hidden="1">
      <c r="A981" s="15" t="s">
        <v>215</v>
      </c>
      <c r="B981" s="12" t="s">
        <v>216</v>
      </c>
      <c r="C981" s="16">
        <v>265</v>
      </c>
    </row>
    <row r="982" spans="1:3" hidden="1">
      <c r="A982" s="13" t="s">
        <v>152</v>
      </c>
      <c r="B982" s="12" t="s">
        <v>153</v>
      </c>
      <c r="C982" s="1">
        <v>106178</v>
      </c>
    </row>
    <row r="983" spans="1:3" hidden="1">
      <c r="A983" s="14" t="s">
        <v>160</v>
      </c>
      <c r="B983" s="12" t="s">
        <v>161</v>
      </c>
      <c r="C983" s="1">
        <v>106178</v>
      </c>
    </row>
    <row r="984" spans="1:3" hidden="1">
      <c r="A984" s="15" t="s">
        <v>162</v>
      </c>
      <c r="B984" s="12" t="s">
        <v>163</v>
      </c>
      <c r="C984" s="16">
        <v>106178</v>
      </c>
    </row>
    <row r="985" spans="1:3" hidden="1">
      <c r="A985" s="9" t="s">
        <v>354</v>
      </c>
      <c r="B985" s="10" t="s">
        <v>224</v>
      </c>
      <c r="C985" s="1">
        <v>47780</v>
      </c>
    </row>
    <row r="986" spans="1:3" hidden="1">
      <c r="A986" s="11" t="s">
        <v>8</v>
      </c>
      <c r="B986" s="12" t="s">
        <v>9</v>
      </c>
      <c r="C986" s="1">
        <v>47780</v>
      </c>
    </row>
    <row r="987" spans="1:3" hidden="1">
      <c r="A987" s="13" t="s">
        <v>10</v>
      </c>
      <c r="B987" s="12" t="s">
        <v>11</v>
      </c>
      <c r="C987" s="1">
        <v>47780</v>
      </c>
    </row>
    <row r="988" spans="1:3" hidden="1">
      <c r="A988" s="14" t="s">
        <v>12</v>
      </c>
      <c r="B988" s="12" t="s">
        <v>13</v>
      </c>
      <c r="C988" s="1">
        <v>47780</v>
      </c>
    </row>
    <row r="989" spans="1:3" hidden="1">
      <c r="A989" s="15" t="s">
        <v>77</v>
      </c>
      <c r="B989" s="12" t="s">
        <v>78</v>
      </c>
      <c r="C989" s="16">
        <v>47780</v>
      </c>
    </row>
    <row r="990" spans="1:3" hidden="1">
      <c r="A990" s="7" t="s">
        <v>355</v>
      </c>
      <c r="B990" s="8" t="s">
        <v>356</v>
      </c>
      <c r="C990" s="1">
        <v>457230</v>
      </c>
    </row>
    <row r="991" spans="1:3" hidden="1">
      <c r="A991" s="9" t="s">
        <v>357</v>
      </c>
      <c r="B991" s="10" t="s">
        <v>309</v>
      </c>
      <c r="C991" s="1">
        <v>457230</v>
      </c>
    </row>
    <row r="992" spans="1:3" hidden="1">
      <c r="A992" s="11" t="s">
        <v>116</v>
      </c>
      <c r="B992" s="12" t="s">
        <v>117</v>
      </c>
      <c r="C992" s="1">
        <v>457230</v>
      </c>
    </row>
    <row r="993" spans="1:3" hidden="1">
      <c r="A993" s="13" t="s">
        <v>61</v>
      </c>
      <c r="B993" s="12" t="s">
        <v>62</v>
      </c>
      <c r="C993" s="1">
        <v>61053</v>
      </c>
    </row>
    <row r="994" spans="1:3" hidden="1">
      <c r="A994" s="14" t="s">
        <v>63</v>
      </c>
      <c r="B994" s="12" t="s">
        <v>64</v>
      </c>
      <c r="C994" s="1">
        <v>53089</v>
      </c>
    </row>
    <row r="995" spans="1:3" hidden="1">
      <c r="A995" s="15" t="s">
        <v>65</v>
      </c>
      <c r="B995" s="12" t="s">
        <v>66</v>
      </c>
      <c r="C995" s="16">
        <v>53089</v>
      </c>
    </row>
    <row r="996" spans="1:3" hidden="1">
      <c r="A996" s="14" t="s">
        <v>123</v>
      </c>
      <c r="B996" s="12" t="s">
        <v>124</v>
      </c>
      <c r="C996" s="1">
        <v>7964</v>
      </c>
    </row>
    <row r="997" spans="1:3" hidden="1">
      <c r="A997" s="15" t="s">
        <v>125</v>
      </c>
      <c r="B997" s="12" t="s">
        <v>126</v>
      </c>
      <c r="C997" s="16">
        <v>7964</v>
      </c>
    </row>
    <row r="998" spans="1:3" hidden="1">
      <c r="A998" s="13" t="s">
        <v>10</v>
      </c>
      <c r="B998" s="12" t="s">
        <v>11</v>
      </c>
      <c r="C998" s="1">
        <v>197093</v>
      </c>
    </row>
    <row r="999" spans="1:3" hidden="1">
      <c r="A999" s="14" t="s">
        <v>129</v>
      </c>
      <c r="B999" s="12" t="s">
        <v>130</v>
      </c>
      <c r="C999" s="1">
        <v>5973</v>
      </c>
    </row>
    <row r="1000" spans="1:3" hidden="1">
      <c r="A1000" s="15" t="s">
        <v>178</v>
      </c>
      <c r="B1000" s="12" t="s">
        <v>179</v>
      </c>
      <c r="C1000" s="16">
        <v>5973</v>
      </c>
    </row>
    <row r="1001" spans="1:3" hidden="1">
      <c r="A1001" s="14" t="s">
        <v>12</v>
      </c>
      <c r="B1001" s="12" t="s">
        <v>13</v>
      </c>
      <c r="C1001" s="1">
        <v>191120</v>
      </c>
    </row>
    <row r="1002" spans="1:3" hidden="1">
      <c r="A1002" s="15" t="s">
        <v>42</v>
      </c>
      <c r="B1002" s="12" t="s">
        <v>43</v>
      </c>
      <c r="C1002" s="16">
        <v>59725</v>
      </c>
    </row>
    <row r="1003" spans="1:3" hidden="1">
      <c r="A1003" s="15" t="s">
        <v>14</v>
      </c>
      <c r="B1003" s="12" t="s">
        <v>15</v>
      </c>
      <c r="C1003" s="16">
        <v>109496</v>
      </c>
    </row>
    <row r="1004" spans="1:3" hidden="1">
      <c r="A1004" s="15" t="s">
        <v>16</v>
      </c>
      <c r="B1004" s="12" t="s">
        <v>17</v>
      </c>
      <c r="C1004" s="16">
        <v>21899</v>
      </c>
    </row>
    <row r="1005" spans="1:3" hidden="1">
      <c r="A1005" s="13" t="s">
        <v>152</v>
      </c>
      <c r="B1005" s="12" t="s">
        <v>153</v>
      </c>
      <c r="C1005" s="1">
        <v>199084</v>
      </c>
    </row>
    <row r="1006" spans="1:3" hidden="1">
      <c r="A1006" s="14" t="s">
        <v>160</v>
      </c>
      <c r="B1006" s="12" t="s">
        <v>161</v>
      </c>
      <c r="C1006" s="1">
        <v>199084</v>
      </c>
    </row>
    <row r="1007" spans="1:3" hidden="1">
      <c r="A1007" s="15" t="s">
        <v>162</v>
      </c>
      <c r="B1007" s="12" t="s">
        <v>163</v>
      </c>
      <c r="C1007" s="16">
        <v>199084</v>
      </c>
    </row>
    <row r="1008" spans="1:3" hidden="1">
      <c r="A1008" s="7" t="s">
        <v>358</v>
      </c>
      <c r="B1008" s="8" t="s">
        <v>359</v>
      </c>
      <c r="C1008" s="1">
        <v>8629978</v>
      </c>
    </row>
    <row r="1009" spans="1:3" hidden="1">
      <c r="A1009" s="9" t="s">
        <v>360</v>
      </c>
      <c r="B1009" s="10" t="s">
        <v>169</v>
      </c>
      <c r="C1009" s="1">
        <v>712225</v>
      </c>
    </row>
    <row r="1010" spans="1:3" hidden="1">
      <c r="A1010" s="11" t="s">
        <v>8</v>
      </c>
      <c r="B1010" s="12" t="s">
        <v>9</v>
      </c>
      <c r="C1010" s="1">
        <v>712225</v>
      </c>
    </row>
    <row r="1011" spans="1:3" hidden="1">
      <c r="A1011" s="13" t="s">
        <v>61</v>
      </c>
      <c r="B1011" s="12" t="s">
        <v>62</v>
      </c>
      <c r="C1011" s="1">
        <v>451124</v>
      </c>
    </row>
    <row r="1012" spans="1:3" hidden="1">
      <c r="A1012" s="14" t="s">
        <v>63</v>
      </c>
      <c r="B1012" s="12" t="s">
        <v>64</v>
      </c>
      <c r="C1012" s="1">
        <v>376827</v>
      </c>
    </row>
    <row r="1013" spans="1:3" hidden="1">
      <c r="A1013" s="15" t="s">
        <v>65</v>
      </c>
      <c r="B1013" s="12" t="s">
        <v>66</v>
      </c>
      <c r="C1013" s="16">
        <v>365147</v>
      </c>
    </row>
    <row r="1014" spans="1:3" hidden="1">
      <c r="A1014" s="15" t="s">
        <v>118</v>
      </c>
      <c r="B1014" s="12" t="s">
        <v>119</v>
      </c>
      <c r="C1014" s="16">
        <v>11680</v>
      </c>
    </row>
    <row r="1015" spans="1:3" hidden="1">
      <c r="A1015" s="14" t="s">
        <v>120</v>
      </c>
      <c r="B1015" s="12" t="s">
        <v>121</v>
      </c>
      <c r="C1015" s="1">
        <v>12077</v>
      </c>
    </row>
    <row r="1016" spans="1:3" hidden="1">
      <c r="A1016" s="15" t="s">
        <v>122</v>
      </c>
      <c r="B1016" s="12" t="s">
        <v>121</v>
      </c>
      <c r="C1016" s="16">
        <v>12077</v>
      </c>
    </row>
    <row r="1017" spans="1:3" hidden="1">
      <c r="A1017" s="14" t="s">
        <v>123</v>
      </c>
      <c r="B1017" s="12" t="s">
        <v>124</v>
      </c>
      <c r="C1017" s="1">
        <v>62220</v>
      </c>
    </row>
    <row r="1018" spans="1:3" hidden="1">
      <c r="A1018" s="15" t="s">
        <v>125</v>
      </c>
      <c r="B1018" s="12" t="s">
        <v>126</v>
      </c>
      <c r="C1018" s="16">
        <v>62220</v>
      </c>
    </row>
    <row r="1019" spans="1:3" hidden="1">
      <c r="A1019" s="15" t="s">
        <v>251</v>
      </c>
      <c r="B1019" s="12" t="s">
        <v>252</v>
      </c>
      <c r="C1019" s="17">
        <v>0</v>
      </c>
    </row>
    <row r="1020" spans="1:3" hidden="1">
      <c r="A1020" s="13" t="s">
        <v>10</v>
      </c>
      <c r="B1020" s="12" t="s">
        <v>11</v>
      </c>
      <c r="C1020" s="1">
        <v>230179</v>
      </c>
    </row>
    <row r="1021" spans="1:3" hidden="1">
      <c r="A1021" s="14" t="s">
        <v>88</v>
      </c>
      <c r="B1021" s="12" t="s">
        <v>89</v>
      </c>
      <c r="C1021" s="1">
        <v>26400</v>
      </c>
    </row>
    <row r="1022" spans="1:3" hidden="1">
      <c r="A1022" s="15" t="s">
        <v>90</v>
      </c>
      <c r="B1022" s="12" t="s">
        <v>91</v>
      </c>
      <c r="C1022" s="16">
        <v>2655</v>
      </c>
    </row>
    <row r="1023" spans="1:3" hidden="1">
      <c r="A1023" s="15" t="s">
        <v>127</v>
      </c>
      <c r="B1023" s="12" t="s">
        <v>128</v>
      </c>
      <c r="C1023" s="16">
        <v>11003</v>
      </c>
    </row>
    <row r="1024" spans="1:3" hidden="1">
      <c r="A1024" s="15" t="s">
        <v>92</v>
      </c>
      <c r="B1024" s="12" t="s">
        <v>93</v>
      </c>
      <c r="C1024" s="16">
        <v>12609</v>
      </c>
    </row>
    <row r="1025" spans="1:3" hidden="1">
      <c r="A1025" s="15" t="s">
        <v>172</v>
      </c>
      <c r="B1025" s="12" t="s">
        <v>173</v>
      </c>
      <c r="C1025" s="16">
        <v>133</v>
      </c>
    </row>
    <row r="1026" spans="1:3" hidden="1">
      <c r="A1026" s="14" t="s">
        <v>129</v>
      </c>
      <c r="B1026" s="12" t="s">
        <v>130</v>
      </c>
      <c r="C1026" s="1">
        <v>48192</v>
      </c>
    </row>
    <row r="1027" spans="1:3" hidden="1">
      <c r="A1027" s="15" t="s">
        <v>131</v>
      </c>
      <c r="B1027" s="12" t="s">
        <v>132</v>
      </c>
      <c r="C1027" s="16">
        <v>12873</v>
      </c>
    </row>
    <row r="1028" spans="1:3" hidden="1">
      <c r="A1028" s="15" t="s">
        <v>133</v>
      </c>
      <c r="B1028" s="12" t="s">
        <v>134</v>
      </c>
      <c r="C1028" s="16">
        <v>33460</v>
      </c>
    </row>
    <row r="1029" spans="1:3" hidden="1">
      <c r="A1029" s="15" t="s">
        <v>176</v>
      </c>
      <c r="B1029" s="12" t="s">
        <v>177</v>
      </c>
      <c r="C1029" s="16">
        <v>1726</v>
      </c>
    </row>
    <row r="1030" spans="1:3" hidden="1">
      <c r="A1030" s="15" t="s">
        <v>135</v>
      </c>
      <c r="B1030" s="12" t="s">
        <v>136</v>
      </c>
      <c r="C1030" s="16">
        <v>133</v>
      </c>
    </row>
    <row r="1031" spans="1:3" hidden="1">
      <c r="A1031" s="14" t="s">
        <v>12</v>
      </c>
      <c r="B1031" s="12" t="s">
        <v>13</v>
      </c>
      <c r="C1031" s="1">
        <v>143002</v>
      </c>
    </row>
    <row r="1032" spans="1:3" hidden="1">
      <c r="A1032" s="15" t="s">
        <v>137</v>
      </c>
      <c r="B1032" s="12" t="s">
        <v>138</v>
      </c>
      <c r="C1032" s="16">
        <v>27208</v>
      </c>
    </row>
    <row r="1033" spans="1:3" hidden="1">
      <c r="A1033" s="15" t="s">
        <v>139</v>
      </c>
      <c r="B1033" s="12" t="s">
        <v>140</v>
      </c>
      <c r="C1033" s="16">
        <v>12872</v>
      </c>
    </row>
    <row r="1034" spans="1:3" hidden="1">
      <c r="A1034" s="15" t="s">
        <v>42</v>
      </c>
      <c r="B1034" s="12" t="s">
        <v>43</v>
      </c>
      <c r="C1034" s="16">
        <v>3318</v>
      </c>
    </row>
    <row r="1035" spans="1:3" hidden="1">
      <c r="A1035" s="15" t="s">
        <v>141</v>
      </c>
      <c r="B1035" s="12" t="s">
        <v>142</v>
      </c>
      <c r="C1035" s="16">
        <v>1911</v>
      </c>
    </row>
    <row r="1036" spans="1:3" hidden="1">
      <c r="A1036" s="15" t="s">
        <v>77</v>
      </c>
      <c r="B1036" s="12" t="s">
        <v>78</v>
      </c>
      <c r="C1036" s="16">
        <v>54470</v>
      </c>
    </row>
    <row r="1037" spans="1:3" hidden="1">
      <c r="A1037" s="15" t="s">
        <v>180</v>
      </c>
      <c r="B1037" s="12" t="s">
        <v>181</v>
      </c>
      <c r="C1037" s="16">
        <v>265</v>
      </c>
    </row>
    <row r="1038" spans="1:3" hidden="1">
      <c r="A1038" s="15" t="s">
        <v>14</v>
      </c>
      <c r="B1038" s="12" t="s">
        <v>15</v>
      </c>
      <c r="C1038" s="16">
        <v>1327</v>
      </c>
    </row>
    <row r="1039" spans="1:3" hidden="1">
      <c r="A1039" s="15" t="s">
        <v>143</v>
      </c>
      <c r="B1039" s="12" t="s">
        <v>144</v>
      </c>
      <c r="C1039" s="16">
        <v>14290</v>
      </c>
    </row>
    <row r="1040" spans="1:3" hidden="1">
      <c r="A1040" s="15" t="s">
        <v>16</v>
      </c>
      <c r="B1040" s="12" t="s">
        <v>17</v>
      </c>
      <c r="C1040" s="16">
        <v>27341</v>
      </c>
    </row>
    <row r="1041" spans="1:3" hidden="1">
      <c r="A1041" s="14" t="s">
        <v>79</v>
      </c>
      <c r="B1041" s="12" t="s">
        <v>80</v>
      </c>
      <c r="C1041" s="1">
        <v>133</v>
      </c>
    </row>
    <row r="1042" spans="1:3" hidden="1">
      <c r="A1042" s="15" t="s">
        <v>81</v>
      </c>
      <c r="B1042" s="12" t="s">
        <v>80</v>
      </c>
      <c r="C1042" s="16">
        <v>133</v>
      </c>
    </row>
    <row r="1043" spans="1:3" hidden="1">
      <c r="A1043" s="14" t="s">
        <v>44</v>
      </c>
      <c r="B1043" s="12" t="s">
        <v>45</v>
      </c>
      <c r="C1043" s="1">
        <v>12452</v>
      </c>
    </row>
    <row r="1044" spans="1:3" hidden="1">
      <c r="A1044" s="15" t="s">
        <v>46</v>
      </c>
      <c r="B1044" s="12" t="s">
        <v>47</v>
      </c>
      <c r="C1044" s="16">
        <v>7565</v>
      </c>
    </row>
    <row r="1045" spans="1:3" hidden="1">
      <c r="A1045" s="15" t="s">
        <v>145</v>
      </c>
      <c r="B1045" s="12" t="s">
        <v>146</v>
      </c>
      <c r="C1045" s="16">
        <v>796</v>
      </c>
    </row>
    <row r="1046" spans="1:3" hidden="1">
      <c r="A1046" s="15" t="s">
        <v>48</v>
      </c>
      <c r="B1046" s="12" t="s">
        <v>49</v>
      </c>
      <c r="C1046" s="16">
        <v>929</v>
      </c>
    </row>
    <row r="1047" spans="1:3" hidden="1">
      <c r="A1047" s="15" t="s">
        <v>94</v>
      </c>
      <c r="B1047" s="12" t="s">
        <v>95</v>
      </c>
      <c r="C1047" s="16">
        <v>133</v>
      </c>
    </row>
    <row r="1048" spans="1:3" hidden="1">
      <c r="A1048" s="15" t="s">
        <v>147</v>
      </c>
      <c r="B1048" s="12" t="s">
        <v>148</v>
      </c>
      <c r="C1048" s="16">
        <v>797</v>
      </c>
    </row>
    <row r="1049" spans="1:3" hidden="1">
      <c r="A1049" s="15" t="s">
        <v>67</v>
      </c>
      <c r="B1049" s="12" t="s">
        <v>68</v>
      </c>
      <c r="C1049" s="16">
        <v>133</v>
      </c>
    </row>
    <row r="1050" spans="1:3" hidden="1">
      <c r="A1050" s="15" t="s">
        <v>50</v>
      </c>
      <c r="B1050" s="12" t="s">
        <v>45</v>
      </c>
      <c r="C1050" s="16">
        <v>2099</v>
      </c>
    </row>
    <row r="1051" spans="1:3" hidden="1">
      <c r="A1051" s="13" t="s">
        <v>28</v>
      </c>
      <c r="B1051" s="12" t="s">
        <v>29</v>
      </c>
      <c r="C1051" s="1">
        <v>397</v>
      </c>
    </row>
    <row r="1052" spans="1:3" hidden="1">
      <c r="A1052" s="14" t="s">
        <v>30</v>
      </c>
      <c r="B1052" s="12" t="s">
        <v>31</v>
      </c>
      <c r="C1052" s="1">
        <v>397</v>
      </c>
    </row>
    <row r="1053" spans="1:3" hidden="1">
      <c r="A1053" s="15" t="s">
        <v>32</v>
      </c>
      <c r="B1053" s="12" t="s">
        <v>33</v>
      </c>
      <c r="C1053" s="16">
        <v>132</v>
      </c>
    </row>
    <row r="1054" spans="1:3" hidden="1">
      <c r="A1054" s="15" t="s">
        <v>361</v>
      </c>
      <c r="B1054" s="12" t="s">
        <v>362</v>
      </c>
      <c r="C1054" s="16">
        <v>66</v>
      </c>
    </row>
    <row r="1055" spans="1:3" hidden="1">
      <c r="A1055" s="15" t="s">
        <v>69</v>
      </c>
      <c r="B1055" s="12" t="s">
        <v>70</v>
      </c>
      <c r="C1055" s="16">
        <v>66</v>
      </c>
    </row>
    <row r="1056" spans="1:3" hidden="1">
      <c r="A1056" s="15" t="s">
        <v>239</v>
      </c>
      <c r="B1056" s="12" t="s">
        <v>240</v>
      </c>
      <c r="C1056" s="16">
        <v>133</v>
      </c>
    </row>
    <row r="1057" spans="1:3" hidden="1">
      <c r="A1057" s="13" t="s">
        <v>34</v>
      </c>
      <c r="B1057" s="12" t="s">
        <v>35</v>
      </c>
      <c r="C1057" s="1">
        <v>7432</v>
      </c>
    </row>
    <row r="1058" spans="1:3" hidden="1">
      <c r="A1058" s="14" t="s">
        <v>36</v>
      </c>
      <c r="B1058" s="12" t="s">
        <v>37</v>
      </c>
      <c r="C1058" s="1">
        <v>7432</v>
      </c>
    </row>
    <row r="1059" spans="1:3" hidden="1">
      <c r="A1059" s="15" t="s">
        <v>38</v>
      </c>
      <c r="B1059" s="12" t="s">
        <v>39</v>
      </c>
      <c r="C1059" s="16">
        <v>7432</v>
      </c>
    </row>
    <row r="1060" spans="1:3" hidden="1">
      <c r="A1060" s="13" t="s">
        <v>211</v>
      </c>
      <c r="B1060" s="12" t="s">
        <v>212</v>
      </c>
      <c r="C1060" s="1">
        <v>1327</v>
      </c>
    </row>
    <row r="1061" spans="1:3" hidden="1">
      <c r="A1061" s="14" t="s">
        <v>213</v>
      </c>
      <c r="B1061" s="12" t="s">
        <v>214</v>
      </c>
      <c r="C1061" s="1">
        <v>1327</v>
      </c>
    </row>
    <row r="1062" spans="1:3" hidden="1">
      <c r="A1062" s="15" t="s">
        <v>215</v>
      </c>
      <c r="B1062" s="12" t="s">
        <v>216</v>
      </c>
      <c r="C1062" s="16">
        <v>1327</v>
      </c>
    </row>
    <row r="1063" spans="1:3" hidden="1">
      <c r="A1063" s="13" t="s">
        <v>152</v>
      </c>
      <c r="B1063" s="12" t="s">
        <v>153</v>
      </c>
      <c r="C1063" s="1">
        <v>8759</v>
      </c>
    </row>
    <row r="1064" spans="1:3" hidden="1">
      <c r="A1064" s="14" t="s">
        <v>154</v>
      </c>
      <c r="B1064" s="12" t="s">
        <v>155</v>
      </c>
      <c r="C1064" s="1">
        <v>8759</v>
      </c>
    </row>
    <row r="1065" spans="1:3" hidden="1">
      <c r="A1065" s="15" t="s">
        <v>156</v>
      </c>
      <c r="B1065" s="12" t="s">
        <v>157</v>
      </c>
      <c r="C1065" s="16">
        <v>5176</v>
      </c>
    </row>
    <row r="1066" spans="1:3" hidden="1">
      <c r="A1066" s="15" t="s">
        <v>158</v>
      </c>
      <c r="B1066" s="12" t="s">
        <v>159</v>
      </c>
      <c r="C1066" s="16">
        <v>1725</v>
      </c>
    </row>
    <row r="1067" spans="1:3" hidden="1">
      <c r="A1067" s="15" t="s">
        <v>219</v>
      </c>
      <c r="B1067" s="12" t="s">
        <v>220</v>
      </c>
      <c r="C1067" s="16">
        <v>929</v>
      </c>
    </row>
    <row r="1068" spans="1:3" hidden="1">
      <c r="A1068" s="15" t="s">
        <v>221</v>
      </c>
      <c r="B1068" s="12" t="s">
        <v>222</v>
      </c>
      <c r="C1068" s="16">
        <v>929</v>
      </c>
    </row>
    <row r="1069" spans="1:3" hidden="1">
      <c r="A1069" s="13" t="s">
        <v>182</v>
      </c>
      <c r="B1069" s="12" t="s">
        <v>183</v>
      </c>
      <c r="C1069" s="1">
        <v>13007</v>
      </c>
    </row>
    <row r="1070" spans="1:3" hidden="1">
      <c r="A1070" s="14" t="s">
        <v>318</v>
      </c>
      <c r="B1070" s="12" t="s">
        <v>319</v>
      </c>
      <c r="C1070" s="1">
        <v>664</v>
      </c>
    </row>
    <row r="1071" spans="1:3" hidden="1">
      <c r="A1071" s="15" t="s">
        <v>320</v>
      </c>
      <c r="B1071" s="12" t="s">
        <v>319</v>
      </c>
      <c r="C1071" s="16">
        <v>664</v>
      </c>
    </row>
    <row r="1072" spans="1:3" hidden="1">
      <c r="A1072" s="14" t="s">
        <v>363</v>
      </c>
      <c r="B1072" s="12" t="s">
        <v>364</v>
      </c>
      <c r="C1072" s="1">
        <v>12343</v>
      </c>
    </row>
    <row r="1073" spans="1:3" hidden="1">
      <c r="A1073" s="15" t="s">
        <v>365</v>
      </c>
      <c r="B1073" s="12" t="s">
        <v>364</v>
      </c>
      <c r="C1073" s="16">
        <v>12343</v>
      </c>
    </row>
    <row r="1074" spans="1:3" hidden="1">
      <c r="A1074" s="9" t="s">
        <v>366</v>
      </c>
      <c r="B1074" s="10" t="s">
        <v>367</v>
      </c>
      <c r="C1074" s="1">
        <v>3936069</v>
      </c>
    </row>
    <row r="1075" spans="1:3" hidden="1">
      <c r="A1075" s="11" t="s">
        <v>8</v>
      </c>
      <c r="B1075" s="12" t="s">
        <v>9</v>
      </c>
      <c r="C1075" s="1">
        <v>3936069</v>
      </c>
    </row>
    <row r="1076" spans="1:3" hidden="1">
      <c r="A1076" s="13" t="s">
        <v>34</v>
      </c>
      <c r="B1076" s="12" t="s">
        <v>35</v>
      </c>
      <c r="C1076" s="1">
        <v>3936069</v>
      </c>
    </row>
    <row r="1077" spans="1:3" hidden="1">
      <c r="A1077" s="14" t="s">
        <v>36</v>
      </c>
      <c r="B1077" s="12" t="s">
        <v>37</v>
      </c>
      <c r="C1077" s="1">
        <v>3936069</v>
      </c>
    </row>
    <row r="1078" spans="1:3" hidden="1">
      <c r="A1078" s="15" t="s">
        <v>38</v>
      </c>
      <c r="B1078" s="12" t="s">
        <v>39</v>
      </c>
      <c r="C1078" s="16">
        <v>3936069</v>
      </c>
    </row>
    <row r="1079" spans="1:3" ht="28.5" hidden="1">
      <c r="A1079" s="9" t="s">
        <v>368</v>
      </c>
      <c r="B1079" s="10" t="s">
        <v>369</v>
      </c>
      <c r="C1079" s="1">
        <v>3981684</v>
      </c>
    </row>
    <row r="1080" spans="1:3" hidden="1">
      <c r="A1080" s="11" t="s">
        <v>8</v>
      </c>
      <c r="B1080" s="12" t="s">
        <v>9</v>
      </c>
      <c r="C1080" s="1">
        <v>3981684</v>
      </c>
    </row>
    <row r="1081" spans="1:3" hidden="1">
      <c r="A1081" s="13" t="s">
        <v>34</v>
      </c>
      <c r="B1081" s="12" t="s">
        <v>35</v>
      </c>
      <c r="C1081" s="1">
        <v>3981684</v>
      </c>
    </row>
    <row r="1082" spans="1:3" hidden="1">
      <c r="A1082" s="14" t="s">
        <v>36</v>
      </c>
      <c r="B1082" s="12" t="s">
        <v>37</v>
      </c>
      <c r="C1082" s="1">
        <v>3981684</v>
      </c>
    </row>
    <row r="1083" spans="1:3" hidden="1">
      <c r="A1083" s="15" t="s">
        <v>38</v>
      </c>
      <c r="B1083" s="12" t="s">
        <v>39</v>
      </c>
      <c r="C1083" s="16">
        <v>3981684</v>
      </c>
    </row>
    <row r="1084" spans="1:3" hidden="1">
      <c r="A1084" s="7" t="s">
        <v>370</v>
      </c>
      <c r="B1084" s="8" t="s">
        <v>371</v>
      </c>
      <c r="C1084" s="1">
        <v>141448496</v>
      </c>
    </row>
    <row r="1085" spans="1:3" hidden="1">
      <c r="A1085" s="9" t="s">
        <v>372</v>
      </c>
      <c r="B1085" s="10" t="s">
        <v>373</v>
      </c>
      <c r="C1085" s="1">
        <v>14672045</v>
      </c>
    </row>
    <row r="1086" spans="1:3" hidden="1">
      <c r="A1086" s="11" t="s">
        <v>8</v>
      </c>
      <c r="B1086" s="12" t="s">
        <v>9</v>
      </c>
      <c r="C1086" s="1">
        <v>14672045</v>
      </c>
    </row>
    <row r="1087" spans="1:3" hidden="1">
      <c r="A1087" s="13" t="s">
        <v>61</v>
      </c>
      <c r="B1087" s="12" t="s">
        <v>62</v>
      </c>
      <c r="C1087" s="1">
        <v>10999880</v>
      </c>
    </row>
    <row r="1088" spans="1:3" hidden="1">
      <c r="A1088" s="14" t="s">
        <v>63</v>
      </c>
      <c r="B1088" s="12" t="s">
        <v>64</v>
      </c>
      <c r="C1088" s="1">
        <v>9114406</v>
      </c>
    </row>
    <row r="1089" spans="1:3" hidden="1">
      <c r="A1089" s="15" t="s">
        <v>65</v>
      </c>
      <c r="B1089" s="12" t="s">
        <v>66</v>
      </c>
      <c r="C1089" s="16">
        <v>7185219</v>
      </c>
    </row>
    <row r="1090" spans="1:3" hidden="1">
      <c r="A1090" s="15" t="s">
        <v>118</v>
      </c>
      <c r="B1090" s="12" t="s">
        <v>119</v>
      </c>
      <c r="C1090" s="16">
        <v>3982</v>
      </c>
    </row>
    <row r="1091" spans="1:3" hidden="1">
      <c r="A1091" s="15" t="s">
        <v>170</v>
      </c>
      <c r="B1091" s="12" t="s">
        <v>171</v>
      </c>
      <c r="C1091" s="16">
        <v>1925205</v>
      </c>
    </row>
    <row r="1092" spans="1:3" hidden="1">
      <c r="A1092" s="14" t="s">
        <v>120</v>
      </c>
      <c r="B1092" s="12" t="s">
        <v>121</v>
      </c>
      <c r="C1092" s="1">
        <v>381549</v>
      </c>
    </row>
    <row r="1093" spans="1:3" hidden="1">
      <c r="A1093" s="15" t="s">
        <v>122</v>
      </c>
      <c r="B1093" s="12" t="s">
        <v>121</v>
      </c>
      <c r="C1093" s="16">
        <v>381549</v>
      </c>
    </row>
    <row r="1094" spans="1:3" hidden="1">
      <c r="A1094" s="14" t="s">
        <v>123</v>
      </c>
      <c r="B1094" s="12" t="s">
        <v>124</v>
      </c>
      <c r="C1094" s="1">
        <v>1503925</v>
      </c>
    </row>
    <row r="1095" spans="1:3" hidden="1">
      <c r="A1095" s="15" t="s">
        <v>125</v>
      </c>
      <c r="B1095" s="12" t="s">
        <v>126</v>
      </c>
      <c r="C1095" s="16">
        <v>1503925</v>
      </c>
    </row>
    <row r="1096" spans="1:3" hidden="1">
      <c r="A1096" s="13" t="s">
        <v>10</v>
      </c>
      <c r="B1096" s="12" t="s">
        <v>11</v>
      </c>
      <c r="C1096" s="1">
        <v>3322826</v>
      </c>
    </row>
    <row r="1097" spans="1:3" hidden="1">
      <c r="A1097" s="14" t="s">
        <v>88</v>
      </c>
      <c r="B1097" s="12" t="s">
        <v>89</v>
      </c>
      <c r="C1097" s="1">
        <v>361551</v>
      </c>
    </row>
    <row r="1098" spans="1:3" hidden="1">
      <c r="A1098" s="15" t="s">
        <v>90</v>
      </c>
      <c r="B1098" s="12" t="s">
        <v>91</v>
      </c>
      <c r="C1098" s="16">
        <v>53501</v>
      </c>
    </row>
    <row r="1099" spans="1:3" hidden="1">
      <c r="A1099" s="15" t="s">
        <v>127</v>
      </c>
      <c r="B1099" s="12" t="s">
        <v>128</v>
      </c>
      <c r="C1099" s="16">
        <v>289933</v>
      </c>
    </row>
    <row r="1100" spans="1:3" hidden="1">
      <c r="A1100" s="15" t="s">
        <v>92</v>
      </c>
      <c r="B1100" s="12" t="s">
        <v>93</v>
      </c>
      <c r="C1100" s="16">
        <v>18117</v>
      </c>
    </row>
    <row r="1101" spans="1:3" hidden="1">
      <c r="A1101" s="14" t="s">
        <v>129</v>
      </c>
      <c r="B1101" s="12" t="s">
        <v>130</v>
      </c>
      <c r="C1101" s="1">
        <v>2138584</v>
      </c>
    </row>
    <row r="1102" spans="1:3" hidden="1">
      <c r="A1102" s="15" t="s">
        <v>131</v>
      </c>
      <c r="B1102" s="12" t="s">
        <v>132</v>
      </c>
      <c r="C1102" s="16">
        <v>136032</v>
      </c>
    </row>
    <row r="1103" spans="1:3" hidden="1">
      <c r="A1103" s="15" t="s">
        <v>174</v>
      </c>
      <c r="B1103" s="12" t="s">
        <v>175</v>
      </c>
      <c r="C1103" s="16">
        <v>935696</v>
      </c>
    </row>
    <row r="1104" spans="1:3" hidden="1">
      <c r="A1104" s="15" t="s">
        <v>133</v>
      </c>
      <c r="B1104" s="12" t="s">
        <v>134</v>
      </c>
      <c r="C1104" s="16">
        <v>968478</v>
      </c>
    </row>
    <row r="1105" spans="1:3" hidden="1">
      <c r="A1105" s="15" t="s">
        <v>176</v>
      </c>
      <c r="B1105" s="12" t="s">
        <v>177</v>
      </c>
      <c r="C1105" s="16">
        <v>44538</v>
      </c>
    </row>
    <row r="1106" spans="1:3" hidden="1">
      <c r="A1106" s="15" t="s">
        <v>135</v>
      </c>
      <c r="B1106" s="12" t="s">
        <v>136</v>
      </c>
      <c r="C1106" s="16">
        <v>40767</v>
      </c>
    </row>
    <row r="1107" spans="1:3" hidden="1">
      <c r="A1107" s="15" t="s">
        <v>178</v>
      </c>
      <c r="B1107" s="12" t="s">
        <v>179</v>
      </c>
      <c r="C1107" s="16">
        <v>13073</v>
      </c>
    </row>
    <row r="1108" spans="1:3" hidden="1">
      <c r="A1108" s="14" t="s">
        <v>12</v>
      </c>
      <c r="B1108" s="12" t="s">
        <v>13</v>
      </c>
      <c r="C1108" s="1">
        <v>757889</v>
      </c>
    </row>
    <row r="1109" spans="1:3" hidden="1">
      <c r="A1109" s="15" t="s">
        <v>137</v>
      </c>
      <c r="B1109" s="12" t="s">
        <v>138</v>
      </c>
      <c r="C1109" s="16">
        <v>72201</v>
      </c>
    </row>
    <row r="1110" spans="1:3" hidden="1">
      <c r="A1110" s="15" t="s">
        <v>139</v>
      </c>
      <c r="B1110" s="12" t="s">
        <v>140</v>
      </c>
      <c r="C1110" s="16">
        <v>186476</v>
      </c>
    </row>
    <row r="1111" spans="1:3" hidden="1">
      <c r="A1111" s="15" t="s">
        <v>42</v>
      </c>
      <c r="B1111" s="12" t="s">
        <v>43</v>
      </c>
      <c r="C1111" s="16">
        <v>20301</v>
      </c>
    </row>
    <row r="1112" spans="1:3" hidden="1">
      <c r="A1112" s="15" t="s">
        <v>141</v>
      </c>
      <c r="B1112" s="12" t="s">
        <v>142</v>
      </c>
      <c r="C1112" s="16">
        <v>186210</v>
      </c>
    </row>
    <row r="1113" spans="1:3" hidden="1">
      <c r="A1113" s="15" t="s">
        <v>77</v>
      </c>
      <c r="B1113" s="12" t="s">
        <v>78</v>
      </c>
      <c r="C1113" s="16">
        <v>83483</v>
      </c>
    </row>
    <row r="1114" spans="1:3" hidden="1">
      <c r="A1114" s="15" t="s">
        <v>180</v>
      </c>
      <c r="B1114" s="12" t="s">
        <v>181</v>
      </c>
      <c r="C1114" s="16">
        <v>87717</v>
      </c>
    </row>
    <row r="1115" spans="1:3" hidden="1">
      <c r="A1115" s="15" t="s">
        <v>14</v>
      </c>
      <c r="B1115" s="12" t="s">
        <v>15</v>
      </c>
      <c r="C1115" s="16">
        <v>46984</v>
      </c>
    </row>
    <row r="1116" spans="1:3" hidden="1">
      <c r="A1116" s="15" t="s">
        <v>143</v>
      </c>
      <c r="B1116" s="12" t="s">
        <v>144</v>
      </c>
      <c r="C1116" s="16">
        <v>9689</v>
      </c>
    </row>
    <row r="1117" spans="1:3" hidden="1">
      <c r="A1117" s="15" t="s">
        <v>16</v>
      </c>
      <c r="B1117" s="12" t="s">
        <v>17</v>
      </c>
      <c r="C1117" s="16">
        <v>64828</v>
      </c>
    </row>
    <row r="1118" spans="1:3" hidden="1">
      <c r="A1118" s="14" t="s">
        <v>44</v>
      </c>
      <c r="B1118" s="12" t="s">
        <v>45</v>
      </c>
      <c r="C1118" s="1">
        <v>64802</v>
      </c>
    </row>
    <row r="1119" spans="1:3" hidden="1">
      <c r="A1119" s="15" t="s">
        <v>46</v>
      </c>
      <c r="B1119" s="12" t="s">
        <v>47</v>
      </c>
      <c r="C1119" s="16">
        <v>14108</v>
      </c>
    </row>
    <row r="1120" spans="1:3" hidden="1">
      <c r="A1120" s="15" t="s">
        <v>145</v>
      </c>
      <c r="B1120" s="12" t="s">
        <v>146</v>
      </c>
      <c r="C1120" s="16">
        <v>12410</v>
      </c>
    </row>
    <row r="1121" spans="1:3" hidden="1">
      <c r="A1121" s="15" t="s">
        <v>94</v>
      </c>
      <c r="B1121" s="12" t="s">
        <v>95</v>
      </c>
      <c r="C1121" s="16">
        <v>664</v>
      </c>
    </row>
    <row r="1122" spans="1:3" hidden="1">
      <c r="A1122" s="15" t="s">
        <v>147</v>
      </c>
      <c r="B1122" s="12" t="s">
        <v>148</v>
      </c>
      <c r="C1122" s="16">
        <v>24076</v>
      </c>
    </row>
    <row r="1123" spans="1:3" hidden="1">
      <c r="A1123" s="15" t="s">
        <v>50</v>
      </c>
      <c r="B1123" s="12" t="s">
        <v>45</v>
      </c>
      <c r="C1123" s="16">
        <v>13544</v>
      </c>
    </row>
    <row r="1124" spans="1:3" hidden="1">
      <c r="A1124" s="13" t="s">
        <v>28</v>
      </c>
      <c r="B1124" s="12" t="s">
        <v>29</v>
      </c>
      <c r="C1124" s="1">
        <v>16006</v>
      </c>
    </row>
    <row r="1125" spans="1:3" hidden="1">
      <c r="A1125" s="14" t="s">
        <v>30</v>
      </c>
      <c r="B1125" s="12" t="s">
        <v>31</v>
      </c>
      <c r="C1125" s="1">
        <v>16006</v>
      </c>
    </row>
    <row r="1126" spans="1:3" hidden="1">
      <c r="A1126" s="15" t="s">
        <v>32</v>
      </c>
      <c r="B1126" s="12" t="s">
        <v>33</v>
      </c>
      <c r="C1126" s="16">
        <v>11215</v>
      </c>
    </row>
    <row r="1127" spans="1:3" hidden="1">
      <c r="A1127" s="15" t="s">
        <v>69</v>
      </c>
      <c r="B1127" s="12" t="s">
        <v>70</v>
      </c>
      <c r="C1127" s="16">
        <v>345</v>
      </c>
    </row>
    <row r="1128" spans="1:3" hidden="1">
      <c r="A1128" s="15" t="s">
        <v>239</v>
      </c>
      <c r="B1128" s="12" t="s">
        <v>240</v>
      </c>
      <c r="C1128" s="16">
        <v>4446</v>
      </c>
    </row>
    <row r="1129" spans="1:3" hidden="1">
      <c r="A1129" s="13" t="s">
        <v>34</v>
      </c>
      <c r="B1129" s="12" t="s">
        <v>35</v>
      </c>
      <c r="C1129" s="1">
        <v>333333</v>
      </c>
    </row>
    <row r="1130" spans="1:3" hidden="1">
      <c r="A1130" s="14" t="s">
        <v>36</v>
      </c>
      <c r="B1130" s="12" t="s">
        <v>37</v>
      </c>
      <c r="C1130" s="1">
        <v>333333</v>
      </c>
    </row>
    <row r="1131" spans="1:3" hidden="1">
      <c r="A1131" s="15" t="s">
        <v>38</v>
      </c>
      <c r="B1131" s="12" t="s">
        <v>39</v>
      </c>
      <c r="C1131" s="16">
        <v>197093</v>
      </c>
    </row>
    <row r="1132" spans="1:3" hidden="1">
      <c r="A1132" s="15" t="s">
        <v>57</v>
      </c>
      <c r="B1132" s="12" t="s">
        <v>58</v>
      </c>
      <c r="C1132" s="16">
        <v>136240</v>
      </c>
    </row>
    <row r="1133" spans="1:3" hidden="1">
      <c r="A1133" s="9" t="s">
        <v>374</v>
      </c>
      <c r="B1133" s="10" t="s">
        <v>375</v>
      </c>
      <c r="C1133" s="1">
        <v>18519000</v>
      </c>
    </row>
    <row r="1134" spans="1:3" hidden="1">
      <c r="A1134" s="11" t="s">
        <v>8</v>
      </c>
      <c r="B1134" s="12" t="s">
        <v>9</v>
      </c>
      <c r="C1134" s="1">
        <v>18519000</v>
      </c>
    </row>
    <row r="1135" spans="1:3" hidden="1">
      <c r="A1135" s="13" t="s">
        <v>61</v>
      </c>
      <c r="B1135" s="12" t="s">
        <v>62</v>
      </c>
      <c r="C1135" s="1">
        <v>13539131</v>
      </c>
    </row>
    <row r="1136" spans="1:3" hidden="1">
      <c r="A1136" s="14" t="s">
        <v>63</v>
      </c>
      <c r="B1136" s="12" t="s">
        <v>64</v>
      </c>
      <c r="C1136" s="1">
        <v>11211162</v>
      </c>
    </row>
    <row r="1137" spans="1:3" hidden="1">
      <c r="A1137" s="15" t="s">
        <v>65</v>
      </c>
      <c r="B1137" s="12" t="s">
        <v>66</v>
      </c>
      <c r="C1137" s="16">
        <v>8906801</v>
      </c>
    </row>
    <row r="1138" spans="1:3" hidden="1">
      <c r="A1138" s="15" t="s">
        <v>118</v>
      </c>
      <c r="B1138" s="12" t="s">
        <v>119</v>
      </c>
      <c r="C1138" s="16">
        <v>3716</v>
      </c>
    </row>
    <row r="1139" spans="1:3" hidden="1">
      <c r="A1139" s="15" t="s">
        <v>170</v>
      </c>
      <c r="B1139" s="12" t="s">
        <v>171</v>
      </c>
      <c r="C1139" s="16">
        <v>2300645</v>
      </c>
    </row>
    <row r="1140" spans="1:3" hidden="1">
      <c r="A1140" s="14" t="s">
        <v>120</v>
      </c>
      <c r="B1140" s="12" t="s">
        <v>121</v>
      </c>
      <c r="C1140" s="1">
        <v>478082</v>
      </c>
    </row>
    <row r="1141" spans="1:3" hidden="1">
      <c r="A1141" s="15" t="s">
        <v>122</v>
      </c>
      <c r="B1141" s="12" t="s">
        <v>121</v>
      </c>
      <c r="C1141" s="16">
        <v>478082</v>
      </c>
    </row>
    <row r="1142" spans="1:3" hidden="1">
      <c r="A1142" s="14" t="s">
        <v>123</v>
      </c>
      <c r="B1142" s="12" t="s">
        <v>124</v>
      </c>
      <c r="C1142" s="1">
        <v>1849887</v>
      </c>
    </row>
    <row r="1143" spans="1:3" hidden="1">
      <c r="A1143" s="15" t="s">
        <v>125</v>
      </c>
      <c r="B1143" s="12" t="s">
        <v>126</v>
      </c>
      <c r="C1143" s="16">
        <v>1849887</v>
      </c>
    </row>
    <row r="1144" spans="1:3" hidden="1">
      <c r="A1144" s="13" t="s">
        <v>10</v>
      </c>
      <c r="B1144" s="12" t="s">
        <v>11</v>
      </c>
      <c r="C1144" s="1">
        <v>4484388</v>
      </c>
    </row>
    <row r="1145" spans="1:3" hidden="1">
      <c r="A1145" s="14" t="s">
        <v>88</v>
      </c>
      <c r="B1145" s="12" t="s">
        <v>89</v>
      </c>
      <c r="C1145" s="1">
        <v>469454</v>
      </c>
    </row>
    <row r="1146" spans="1:3" hidden="1">
      <c r="A1146" s="15" t="s">
        <v>90</v>
      </c>
      <c r="B1146" s="12" t="s">
        <v>91</v>
      </c>
      <c r="C1146" s="16">
        <v>75095</v>
      </c>
    </row>
    <row r="1147" spans="1:3" hidden="1">
      <c r="A1147" s="15" t="s">
        <v>127</v>
      </c>
      <c r="B1147" s="12" t="s">
        <v>128</v>
      </c>
      <c r="C1147" s="16">
        <v>365306</v>
      </c>
    </row>
    <row r="1148" spans="1:3" hidden="1">
      <c r="A1148" s="15" t="s">
        <v>92</v>
      </c>
      <c r="B1148" s="12" t="s">
        <v>93</v>
      </c>
      <c r="C1148" s="16">
        <v>29053</v>
      </c>
    </row>
    <row r="1149" spans="1:3" hidden="1">
      <c r="A1149" s="14" t="s">
        <v>129</v>
      </c>
      <c r="B1149" s="12" t="s">
        <v>130</v>
      </c>
      <c r="C1149" s="1">
        <v>3043507</v>
      </c>
    </row>
    <row r="1150" spans="1:3" hidden="1">
      <c r="A1150" s="15" t="s">
        <v>131</v>
      </c>
      <c r="B1150" s="12" t="s">
        <v>132</v>
      </c>
      <c r="C1150" s="16">
        <v>273742</v>
      </c>
    </row>
    <row r="1151" spans="1:3" hidden="1">
      <c r="A1151" s="15" t="s">
        <v>174</v>
      </c>
      <c r="B1151" s="12" t="s">
        <v>175</v>
      </c>
      <c r="C1151" s="16">
        <v>1337713</v>
      </c>
    </row>
    <row r="1152" spans="1:3" hidden="1">
      <c r="A1152" s="15" t="s">
        <v>133</v>
      </c>
      <c r="B1152" s="12" t="s">
        <v>134</v>
      </c>
      <c r="C1152" s="16">
        <v>1260867</v>
      </c>
    </row>
    <row r="1153" spans="1:3" hidden="1">
      <c r="A1153" s="15" t="s">
        <v>176</v>
      </c>
      <c r="B1153" s="12" t="s">
        <v>177</v>
      </c>
      <c r="C1153" s="16">
        <v>64264</v>
      </c>
    </row>
    <row r="1154" spans="1:3" hidden="1">
      <c r="A1154" s="15" t="s">
        <v>135</v>
      </c>
      <c r="B1154" s="12" t="s">
        <v>136</v>
      </c>
      <c r="C1154" s="16">
        <v>61282</v>
      </c>
    </row>
    <row r="1155" spans="1:3" hidden="1">
      <c r="A1155" s="15" t="s">
        <v>178</v>
      </c>
      <c r="B1155" s="12" t="s">
        <v>179</v>
      </c>
      <c r="C1155" s="16">
        <v>45639</v>
      </c>
    </row>
    <row r="1156" spans="1:3" hidden="1">
      <c r="A1156" s="14" t="s">
        <v>12</v>
      </c>
      <c r="B1156" s="12" t="s">
        <v>13</v>
      </c>
      <c r="C1156" s="1">
        <v>888085</v>
      </c>
    </row>
    <row r="1157" spans="1:3" hidden="1">
      <c r="A1157" s="15" t="s">
        <v>137</v>
      </c>
      <c r="B1157" s="12" t="s">
        <v>138</v>
      </c>
      <c r="C1157" s="16">
        <v>87484</v>
      </c>
    </row>
    <row r="1158" spans="1:3" hidden="1">
      <c r="A1158" s="15" t="s">
        <v>139</v>
      </c>
      <c r="B1158" s="12" t="s">
        <v>140</v>
      </c>
      <c r="C1158" s="16">
        <v>289404</v>
      </c>
    </row>
    <row r="1159" spans="1:3" hidden="1">
      <c r="A1159" s="15" t="s">
        <v>42</v>
      </c>
      <c r="B1159" s="12" t="s">
        <v>43</v>
      </c>
      <c r="C1159" s="16">
        <v>23107</v>
      </c>
    </row>
    <row r="1160" spans="1:3" hidden="1">
      <c r="A1160" s="15" t="s">
        <v>141</v>
      </c>
      <c r="B1160" s="12" t="s">
        <v>142</v>
      </c>
      <c r="C1160" s="16">
        <v>249519</v>
      </c>
    </row>
    <row r="1161" spans="1:3" hidden="1">
      <c r="A1161" s="15" t="s">
        <v>77</v>
      </c>
      <c r="B1161" s="12" t="s">
        <v>78</v>
      </c>
      <c r="C1161" s="16">
        <v>32666</v>
      </c>
    </row>
    <row r="1162" spans="1:3" hidden="1">
      <c r="A1162" s="15" t="s">
        <v>180</v>
      </c>
      <c r="B1162" s="12" t="s">
        <v>181</v>
      </c>
      <c r="C1162" s="16">
        <v>107638</v>
      </c>
    </row>
    <row r="1163" spans="1:3" hidden="1">
      <c r="A1163" s="15" t="s">
        <v>14</v>
      </c>
      <c r="B1163" s="12" t="s">
        <v>15</v>
      </c>
      <c r="C1163" s="16">
        <v>33349</v>
      </c>
    </row>
    <row r="1164" spans="1:3" hidden="1">
      <c r="A1164" s="15" t="s">
        <v>143</v>
      </c>
      <c r="B1164" s="12" t="s">
        <v>144</v>
      </c>
      <c r="C1164" s="16">
        <v>19948</v>
      </c>
    </row>
    <row r="1165" spans="1:3" hidden="1">
      <c r="A1165" s="15" t="s">
        <v>16</v>
      </c>
      <c r="B1165" s="12" t="s">
        <v>17</v>
      </c>
      <c r="C1165" s="16">
        <v>44970</v>
      </c>
    </row>
    <row r="1166" spans="1:3" hidden="1">
      <c r="A1166" s="14" t="s">
        <v>79</v>
      </c>
      <c r="B1166" s="12" t="s">
        <v>80</v>
      </c>
      <c r="C1166" s="1">
        <v>27</v>
      </c>
    </row>
    <row r="1167" spans="1:3" hidden="1">
      <c r="A1167" s="15" t="s">
        <v>81</v>
      </c>
      <c r="B1167" s="12" t="s">
        <v>80</v>
      </c>
      <c r="C1167" s="16">
        <v>27</v>
      </c>
    </row>
    <row r="1168" spans="1:3" hidden="1">
      <c r="A1168" s="14" t="s">
        <v>44</v>
      </c>
      <c r="B1168" s="12" t="s">
        <v>45</v>
      </c>
      <c r="C1168" s="1">
        <v>83315</v>
      </c>
    </row>
    <row r="1169" spans="1:3" hidden="1">
      <c r="A1169" s="15" t="s">
        <v>46</v>
      </c>
      <c r="B1169" s="12" t="s">
        <v>47</v>
      </c>
      <c r="C1169" s="16">
        <v>16935</v>
      </c>
    </row>
    <row r="1170" spans="1:3" hidden="1">
      <c r="A1170" s="15" t="s">
        <v>145</v>
      </c>
      <c r="B1170" s="12" t="s">
        <v>146</v>
      </c>
      <c r="C1170" s="16">
        <v>25437</v>
      </c>
    </row>
    <row r="1171" spans="1:3" hidden="1">
      <c r="A1171" s="15" t="s">
        <v>94</v>
      </c>
      <c r="B1171" s="12" t="s">
        <v>95</v>
      </c>
      <c r="C1171" s="16">
        <v>13</v>
      </c>
    </row>
    <row r="1172" spans="1:3" hidden="1">
      <c r="A1172" s="15" t="s">
        <v>147</v>
      </c>
      <c r="B1172" s="12" t="s">
        <v>148</v>
      </c>
      <c r="C1172" s="16">
        <v>24905</v>
      </c>
    </row>
    <row r="1173" spans="1:3" hidden="1">
      <c r="A1173" s="15" t="s">
        <v>50</v>
      </c>
      <c r="B1173" s="12" t="s">
        <v>45</v>
      </c>
      <c r="C1173" s="16">
        <v>16025</v>
      </c>
    </row>
    <row r="1174" spans="1:3" hidden="1">
      <c r="A1174" s="13" t="s">
        <v>28</v>
      </c>
      <c r="B1174" s="12" t="s">
        <v>29</v>
      </c>
      <c r="C1174" s="1">
        <v>17506</v>
      </c>
    </row>
    <row r="1175" spans="1:3" hidden="1">
      <c r="A1175" s="14" t="s">
        <v>30</v>
      </c>
      <c r="B1175" s="12" t="s">
        <v>31</v>
      </c>
      <c r="C1175" s="1">
        <v>17506</v>
      </c>
    </row>
    <row r="1176" spans="1:3" hidden="1">
      <c r="A1176" s="15" t="s">
        <v>32</v>
      </c>
      <c r="B1176" s="12" t="s">
        <v>33</v>
      </c>
      <c r="C1176" s="16">
        <v>16909</v>
      </c>
    </row>
    <row r="1177" spans="1:3" hidden="1">
      <c r="A1177" s="15" t="s">
        <v>69</v>
      </c>
      <c r="B1177" s="12" t="s">
        <v>70</v>
      </c>
      <c r="C1177" s="16">
        <v>212</v>
      </c>
    </row>
    <row r="1178" spans="1:3" hidden="1">
      <c r="A1178" s="15" t="s">
        <v>239</v>
      </c>
      <c r="B1178" s="12" t="s">
        <v>240</v>
      </c>
      <c r="C1178" s="16">
        <v>385</v>
      </c>
    </row>
    <row r="1179" spans="1:3" hidden="1">
      <c r="A1179" s="13" t="s">
        <v>34</v>
      </c>
      <c r="B1179" s="12" t="s">
        <v>35</v>
      </c>
      <c r="C1179" s="1">
        <v>477975</v>
      </c>
    </row>
    <row r="1180" spans="1:3" hidden="1">
      <c r="A1180" s="14" t="s">
        <v>36</v>
      </c>
      <c r="B1180" s="12" t="s">
        <v>37</v>
      </c>
      <c r="C1180" s="1">
        <v>477975</v>
      </c>
    </row>
    <row r="1181" spans="1:3" hidden="1">
      <c r="A1181" s="15" t="s">
        <v>38</v>
      </c>
      <c r="B1181" s="12" t="s">
        <v>39</v>
      </c>
      <c r="C1181" s="16">
        <v>323844</v>
      </c>
    </row>
    <row r="1182" spans="1:3" hidden="1">
      <c r="A1182" s="15" t="s">
        <v>57</v>
      </c>
      <c r="B1182" s="12" t="s">
        <v>58</v>
      </c>
      <c r="C1182" s="16">
        <v>154131</v>
      </c>
    </row>
    <row r="1183" spans="1:3" hidden="1">
      <c r="A1183" s="9" t="s">
        <v>376</v>
      </c>
      <c r="B1183" s="10" t="s">
        <v>377</v>
      </c>
      <c r="C1183" s="1">
        <v>30064415</v>
      </c>
    </row>
    <row r="1184" spans="1:3" hidden="1">
      <c r="A1184" s="11" t="s">
        <v>8</v>
      </c>
      <c r="B1184" s="12" t="s">
        <v>9</v>
      </c>
      <c r="C1184" s="1">
        <v>30064415</v>
      </c>
    </row>
    <row r="1185" spans="1:3" hidden="1">
      <c r="A1185" s="13" t="s">
        <v>61</v>
      </c>
      <c r="B1185" s="12" t="s">
        <v>62</v>
      </c>
      <c r="C1185" s="1">
        <v>21576743</v>
      </c>
    </row>
    <row r="1186" spans="1:3" hidden="1">
      <c r="A1186" s="14" t="s">
        <v>63</v>
      </c>
      <c r="B1186" s="12" t="s">
        <v>64</v>
      </c>
      <c r="C1186" s="1">
        <v>17583076</v>
      </c>
    </row>
    <row r="1187" spans="1:3" hidden="1">
      <c r="A1187" s="15" t="s">
        <v>65</v>
      </c>
      <c r="B1187" s="12" t="s">
        <v>66</v>
      </c>
      <c r="C1187" s="16">
        <v>14022396</v>
      </c>
    </row>
    <row r="1188" spans="1:3" hidden="1">
      <c r="A1188" s="15" t="s">
        <v>118</v>
      </c>
      <c r="B1188" s="12" t="s">
        <v>119</v>
      </c>
      <c r="C1188" s="16">
        <v>33446</v>
      </c>
    </row>
    <row r="1189" spans="1:3" hidden="1">
      <c r="A1189" s="15" t="s">
        <v>170</v>
      </c>
      <c r="B1189" s="12" t="s">
        <v>171</v>
      </c>
      <c r="C1189" s="16">
        <v>3527234</v>
      </c>
    </row>
    <row r="1190" spans="1:3" hidden="1">
      <c r="A1190" s="14" t="s">
        <v>120</v>
      </c>
      <c r="B1190" s="12" t="s">
        <v>121</v>
      </c>
      <c r="C1190" s="1">
        <v>1092055</v>
      </c>
    </row>
    <row r="1191" spans="1:3" hidden="1">
      <c r="A1191" s="15" t="s">
        <v>122</v>
      </c>
      <c r="B1191" s="12" t="s">
        <v>121</v>
      </c>
      <c r="C1191" s="16">
        <v>1092055</v>
      </c>
    </row>
    <row r="1192" spans="1:3" hidden="1">
      <c r="A1192" s="14" t="s">
        <v>123</v>
      </c>
      <c r="B1192" s="12" t="s">
        <v>124</v>
      </c>
      <c r="C1192" s="1">
        <v>2901612</v>
      </c>
    </row>
    <row r="1193" spans="1:3" hidden="1">
      <c r="A1193" s="15" t="s">
        <v>125</v>
      </c>
      <c r="B1193" s="12" t="s">
        <v>126</v>
      </c>
      <c r="C1193" s="16">
        <v>2901612</v>
      </c>
    </row>
    <row r="1194" spans="1:3" hidden="1">
      <c r="A1194" s="13" t="s">
        <v>10</v>
      </c>
      <c r="B1194" s="12" t="s">
        <v>11</v>
      </c>
      <c r="C1194" s="1">
        <v>7331756</v>
      </c>
    </row>
    <row r="1195" spans="1:3" hidden="1">
      <c r="A1195" s="14" t="s">
        <v>88</v>
      </c>
      <c r="B1195" s="12" t="s">
        <v>89</v>
      </c>
      <c r="C1195" s="1">
        <v>829679</v>
      </c>
    </row>
    <row r="1196" spans="1:3" hidden="1">
      <c r="A1196" s="15" t="s">
        <v>90</v>
      </c>
      <c r="B1196" s="12" t="s">
        <v>91</v>
      </c>
      <c r="C1196" s="16">
        <v>44690</v>
      </c>
    </row>
    <row r="1197" spans="1:3" hidden="1">
      <c r="A1197" s="15" t="s">
        <v>127</v>
      </c>
      <c r="B1197" s="12" t="s">
        <v>128</v>
      </c>
      <c r="C1197" s="16">
        <v>743314</v>
      </c>
    </row>
    <row r="1198" spans="1:3" hidden="1">
      <c r="A1198" s="15" t="s">
        <v>92</v>
      </c>
      <c r="B1198" s="12" t="s">
        <v>93</v>
      </c>
      <c r="C1198" s="16">
        <v>41675</v>
      </c>
    </row>
    <row r="1199" spans="1:3" hidden="1">
      <c r="A1199" s="14" t="s">
        <v>129</v>
      </c>
      <c r="B1199" s="12" t="s">
        <v>130</v>
      </c>
      <c r="C1199" s="1">
        <v>4955798</v>
      </c>
    </row>
    <row r="1200" spans="1:3" hidden="1">
      <c r="A1200" s="15" t="s">
        <v>131</v>
      </c>
      <c r="B1200" s="12" t="s">
        <v>132</v>
      </c>
      <c r="C1200" s="16">
        <v>491179</v>
      </c>
    </row>
    <row r="1201" spans="1:3" hidden="1">
      <c r="A1201" s="15" t="s">
        <v>174</v>
      </c>
      <c r="B1201" s="12" t="s">
        <v>175</v>
      </c>
      <c r="C1201" s="16">
        <v>754136</v>
      </c>
    </row>
    <row r="1202" spans="1:3" hidden="1">
      <c r="A1202" s="15" t="s">
        <v>133</v>
      </c>
      <c r="B1202" s="12" t="s">
        <v>134</v>
      </c>
      <c r="C1202" s="16">
        <v>3355817</v>
      </c>
    </row>
    <row r="1203" spans="1:3" hidden="1">
      <c r="A1203" s="15" t="s">
        <v>176</v>
      </c>
      <c r="B1203" s="12" t="s">
        <v>177</v>
      </c>
      <c r="C1203" s="16">
        <v>135820</v>
      </c>
    </row>
    <row r="1204" spans="1:3" hidden="1">
      <c r="A1204" s="15" t="s">
        <v>135</v>
      </c>
      <c r="B1204" s="12" t="s">
        <v>136</v>
      </c>
      <c r="C1204" s="16">
        <v>131315</v>
      </c>
    </row>
    <row r="1205" spans="1:3" hidden="1">
      <c r="A1205" s="15" t="s">
        <v>178</v>
      </c>
      <c r="B1205" s="12" t="s">
        <v>179</v>
      </c>
      <c r="C1205" s="16">
        <v>87531</v>
      </c>
    </row>
    <row r="1206" spans="1:3" hidden="1">
      <c r="A1206" s="14" t="s">
        <v>12</v>
      </c>
      <c r="B1206" s="12" t="s">
        <v>13</v>
      </c>
      <c r="C1206" s="1">
        <v>1471425</v>
      </c>
    </row>
    <row r="1207" spans="1:3" hidden="1">
      <c r="A1207" s="15" t="s">
        <v>137</v>
      </c>
      <c r="B1207" s="12" t="s">
        <v>138</v>
      </c>
      <c r="C1207" s="16">
        <v>97083</v>
      </c>
    </row>
    <row r="1208" spans="1:3" hidden="1">
      <c r="A1208" s="15" t="s">
        <v>139</v>
      </c>
      <c r="B1208" s="12" t="s">
        <v>140</v>
      </c>
      <c r="C1208" s="16">
        <v>358195</v>
      </c>
    </row>
    <row r="1209" spans="1:3" hidden="1">
      <c r="A1209" s="15" t="s">
        <v>42</v>
      </c>
      <c r="B1209" s="12" t="s">
        <v>43</v>
      </c>
      <c r="C1209" s="16">
        <v>38107</v>
      </c>
    </row>
    <row r="1210" spans="1:3" hidden="1">
      <c r="A1210" s="15" t="s">
        <v>141</v>
      </c>
      <c r="B1210" s="12" t="s">
        <v>142</v>
      </c>
      <c r="C1210" s="16">
        <v>630526</v>
      </c>
    </row>
    <row r="1211" spans="1:3" hidden="1">
      <c r="A1211" s="15" t="s">
        <v>77</v>
      </c>
      <c r="B1211" s="12" t="s">
        <v>78</v>
      </c>
      <c r="C1211" s="16">
        <v>74404</v>
      </c>
    </row>
    <row r="1212" spans="1:3" hidden="1">
      <c r="A1212" s="15" t="s">
        <v>180</v>
      </c>
      <c r="B1212" s="12" t="s">
        <v>181</v>
      </c>
      <c r="C1212" s="16">
        <v>125980</v>
      </c>
    </row>
    <row r="1213" spans="1:3" hidden="1">
      <c r="A1213" s="15" t="s">
        <v>14</v>
      </c>
      <c r="B1213" s="12" t="s">
        <v>15</v>
      </c>
      <c r="C1213" s="16">
        <v>48271</v>
      </c>
    </row>
    <row r="1214" spans="1:3" hidden="1">
      <c r="A1214" s="15" t="s">
        <v>143</v>
      </c>
      <c r="B1214" s="12" t="s">
        <v>144</v>
      </c>
      <c r="C1214" s="16">
        <v>15794</v>
      </c>
    </row>
    <row r="1215" spans="1:3" hidden="1">
      <c r="A1215" s="15" t="s">
        <v>16</v>
      </c>
      <c r="B1215" s="12" t="s">
        <v>17</v>
      </c>
      <c r="C1215" s="16">
        <v>83065</v>
      </c>
    </row>
    <row r="1216" spans="1:3" hidden="1">
      <c r="A1216" s="14" t="s">
        <v>79</v>
      </c>
      <c r="B1216" s="12" t="s">
        <v>80</v>
      </c>
      <c r="C1216" s="1">
        <v>1195</v>
      </c>
    </row>
    <row r="1217" spans="1:3" hidden="1">
      <c r="A1217" s="15" t="s">
        <v>81</v>
      </c>
      <c r="B1217" s="12" t="s">
        <v>80</v>
      </c>
      <c r="C1217" s="16">
        <v>1195</v>
      </c>
    </row>
    <row r="1218" spans="1:3" hidden="1">
      <c r="A1218" s="14" t="s">
        <v>44</v>
      </c>
      <c r="B1218" s="12" t="s">
        <v>45</v>
      </c>
      <c r="C1218" s="1">
        <v>73659</v>
      </c>
    </row>
    <row r="1219" spans="1:3" hidden="1">
      <c r="A1219" s="15" t="s">
        <v>46</v>
      </c>
      <c r="B1219" s="12" t="s">
        <v>47</v>
      </c>
      <c r="C1219" s="16">
        <v>1938</v>
      </c>
    </row>
    <row r="1220" spans="1:3" hidden="1">
      <c r="A1220" s="15" t="s">
        <v>145</v>
      </c>
      <c r="B1220" s="12" t="s">
        <v>146</v>
      </c>
      <c r="C1220" s="16">
        <v>18448</v>
      </c>
    </row>
    <row r="1221" spans="1:3" hidden="1">
      <c r="A1221" s="15" t="s">
        <v>147</v>
      </c>
      <c r="B1221" s="12" t="s">
        <v>148</v>
      </c>
      <c r="C1221" s="16">
        <v>39025</v>
      </c>
    </row>
    <row r="1222" spans="1:3" hidden="1">
      <c r="A1222" s="15" t="s">
        <v>50</v>
      </c>
      <c r="B1222" s="12" t="s">
        <v>45</v>
      </c>
      <c r="C1222" s="16">
        <v>14248</v>
      </c>
    </row>
    <row r="1223" spans="1:3" hidden="1">
      <c r="A1223" s="13" t="s">
        <v>28</v>
      </c>
      <c r="B1223" s="12" t="s">
        <v>29</v>
      </c>
      <c r="C1223" s="1">
        <v>32756</v>
      </c>
    </row>
    <row r="1224" spans="1:3" hidden="1">
      <c r="A1224" s="14" t="s">
        <v>30</v>
      </c>
      <c r="B1224" s="12" t="s">
        <v>31</v>
      </c>
      <c r="C1224" s="1">
        <v>32756</v>
      </c>
    </row>
    <row r="1225" spans="1:3" hidden="1">
      <c r="A1225" s="15" t="s">
        <v>32</v>
      </c>
      <c r="B1225" s="12" t="s">
        <v>33</v>
      </c>
      <c r="C1225" s="16">
        <v>26425</v>
      </c>
    </row>
    <row r="1226" spans="1:3" hidden="1">
      <c r="A1226" s="15" t="s">
        <v>69</v>
      </c>
      <c r="B1226" s="12" t="s">
        <v>70</v>
      </c>
      <c r="C1226" s="16">
        <v>2814</v>
      </c>
    </row>
    <row r="1227" spans="1:3" hidden="1">
      <c r="A1227" s="15" t="s">
        <v>239</v>
      </c>
      <c r="B1227" s="12" t="s">
        <v>240</v>
      </c>
      <c r="C1227" s="16">
        <v>3517</v>
      </c>
    </row>
    <row r="1228" spans="1:3" hidden="1">
      <c r="A1228" s="13" t="s">
        <v>34</v>
      </c>
      <c r="B1228" s="12" t="s">
        <v>35</v>
      </c>
      <c r="C1228" s="1">
        <v>1123160</v>
      </c>
    </row>
    <row r="1229" spans="1:3" hidden="1">
      <c r="A1229" s="14" t="s">
        <v>36</v>
      </c>
      <c r="B1229" s="12" t="s">
        <v>37</v>
      </c>
      <c r="C1229" s="1">
        <v>1123160</v>
      </c>
    </row>
    <row r="1230" spans="1:3" hidden="1">
      <c r="A1230" s="15" t="s">
        <v>38</v>
      </c>
      <c r="B1230" s="12" t="s">
        <v>39</v>
      </c>
      <c r="C1230" s="16">
        <v>1078738</v>
      </c>
    </row>
    <row r="1231" spans="1:3" hidden="1">
      <c r="A1231" s="15" t="s">
        <v>57</v>
      </c>
      <c r="B1231" s="12" t="s">
        <v>58</v>
      </c>
      <c r="C1231" s="16">
        <v>44422</v>
      </c>
    </row>
    <row r="1232" spans="1:3" ht="28.5" hidden="1">
      <c r="A1232" s="9" t="s">
        <v>378</v>
      </c>
      <c r="B1232" s="10" t="s">
        <v>379</v>
      </c>
      <c r="C1232" s="1">
        <v>62702960</v>
      </c>
    </row>
    <row r="1233" spans="1:3" hidden="1">
      <c r="A1233" s="11" t="s">
        <v>8</v>
      </c>
      <c r="B1233" s="12" t="s">
        <v>9</v>
      </c>
      <c r="C1233" s="1">
        <v>62702960</v>
      </c>
    </row>
    <row r="1234" spans="1:3" hidden="1">
      <c r="A1234" s="13" t="s">
        <v>61</v>
      </c>
      <c r="B1234" s="12" t="s">
        <v>62</v>
      </c>
      <c r="C1234" s="1">
        <v>47380579</v>
      </c>
    </row>
    <row r="1235" spans="1:3" hidden="1">
      <c r="A1235" s="14" t="s">
        <v>63</v>
      </c>
      <c r="B1235" s="12" t="s">
        <v>64</v>
      </c>
      <c r="C1235" s="1">
        <v>39009478</v>
      </c>
    </row>
    <row r="1236" spans="1:3" hidden="1">
      <c r="A1236" s="15" t="s">
        <v>65</v>
      </c>
      <c r="B1236" s="12" t="s">
        <v>66</v>
      </c>
      <c r="C1236" s="16">
        <v>30746955</v>
      </c>
    </row>
    <row r="1237" spans="1:3" hidden="1">
      <c r="A1237" s="15" t="s">
        <v>118</v>
      </c>
      <c r="B1237" s="12" t="s">
        <v>119</v>
      </c>
      <c r="C1237" s="16">
        <v>186530</v>
      </c>
    </row>
    <row r="1238" spans="1:3" hidden="1">
      <c r="A1238" s="15" t="s">
        <v>170</v>
      </c>
      <c r="B1238" s="12" t="s">
        <v>171</v>
      </c>
      <c r="C1238" s="16">
        <v>8075993</v>
      </c>
    </row>
    <row r="1239" spans="1:3" hidden="1">
      <c r="A1239" s="14" t="s">
        <v>120</v>
      </c>
      <c r="B1239" s="12" t="s">
        <v>121</v>
      </c>
      <c r="C1239" s="1">
        <v>1939130</v>
      </c>
    </row>
    <row r="1240" spans="1:3" hidden="1">
      <c r="A1240" s="15" t="s">
        <v>122</v>
      </c>
      <c r="B1240" s="12" t="s">
        <v>121</v>
      </c>
      <c r="C1240" s="16">
        <v>1939130</v>
      </c>
    </row>
    <row r="1241" spans="1:3" hidden="1">
      <c r="A1241" s="14" t="s">
        <v>123</v>
      </c>
      <c r="B1241" s="12" t="s">
        <v>124</v>
      </c>
      <c r="C1241" s="1">
        <v>6431971</v>
      </c>
    </row>
    <row r="1242" spans="1:3" hidden="1">
      <c r="A1242" s="15" t="s">
        <v>125</v>
      </c>
      <c r="B1242" s="12" t="s">
        <v>126</v>
      </c>
      <c r="C1242" s="16">
        <v>6431971</v>
      </c>
    </row>
    <row r="1243" spans="1:3" hidden="1">
      <c r="A1243" s="13" t="s">
        <v>10</v>
      </c>
      <c r="B1243" s="12" t="s">
        <v>11</v>
      </c>
      <c r="C1243" s="1">
        <v>13784943</v>
      </c>
    </row>
    <row r="1244" spans="1:3" hidden="1">
      <c r="A1244" s="14" t="s">
        <v>88</v>
      </c>
      <c r="B1244" s="12" t="s">
        <v>89</v>
      </c>
      <c r="C1244" s="1">
        <v>1855091</v>
      </c>
    </row>
    <row r="1245" spans="1:3" hidden="1">
      <c r="A1245" s="15" t="s">
        <v>90</v>
      </c>
      <c r="B1245" s="12" t="s">
        <v>91</v>
      </c>
      <c r="C1245" s="16">
        <v>188030</v>
      </c>
    </row>
    <row r="1246" spans="1:3" hidden="1">
      <c r="A1246" s="15" t="s">
        <v>127</v>
      </c>
      <c r="B1246" s="12" t="s">
        <v>128</v>
      </c>
      <c r="C1246" s="16">
        <v>1589843</v>
      </c>
    </row>
    <row r="1247" spans="1:3" hidden="1">
      <c r="A1247" s="15" t="s">
        <v>92</v>
      </c>
      <c r="B1247" s="12" t="s">
        <v>93</v>
      </c>
      <c r="C1247" s="16">
        <v>77218</v>
      </c>
    </row>
    <row r="1248" spans="1:3" hidden="1">
      <c r="A1248" s="15" t="s">
        <v>172</v>
      </c>
      <c r="B1248" s="12" t="s">
        <v>173</v>
      </c>
      <c r="C1248" s="16"/>
    </row>
    <row r="1249" spans="1:3" hidden="1">
      <c r="A1249" s="14" t="s">
        <v>129</v>
      </c>
      <c r="B1249" s="12" t="s">
        <v>130</v>
      </c>
      <c r="C1249" s="1">
        <v>8804988</v>
      </c>
    </row>
    <row r="1250" spans="1:3" hidden="1">
      <c r="A1250" s="15" t="s">
        <v>131</v>
      </c>
      <c r="B1250" s="12" t="s">
        <v>132</v>
      </c>
      <c r="C1250" s="16">
        <v>774768</v>
      </c>
    </row>
    <row r="1251" spans="1:3" hidden="1">
      <c r="A1251" s="15" t="s">
        <v>174</v>
      </c>
      <c r="B1251" s="12" t="s">
        <v>175</v>
      </c>
      <c r="C1251" s="16">
        <v>3150583</v>
      </c>
    </row>
    <row r="1252" spans="1:3" hidden="1">
      <c r="A1252" s="15" t="s">
        <v>133</v>
      </c>
      <c r="B1252" s="12" t="s">
        <v>134</v>
      </c>
      <c r="C1252" s="16">
        <v>4540191</v>
      </c>
    </row>
    <row r="1253" spans="1:3" hidden="1">
      <c r="A1253" s="15" t="s">
        <v>176</v>
      </c>
      <c r="B1253" s="12" t="s">
        <v>177</v>
      </c>
      <c r="C1253" s="16">
        <v>139873</v>
      </c>
    </row>
    <row r="1254" spans="1:3" hidden="1">
      <c r="A1254" s="15" t="s">
        <v>135</v>
      </c>
      <c r="B1254" s="12" t="s">
        <v>136</v>
      </c>
      <c r="C1254" s="16">
        <v>125397</v>
      </c>
    </row>
    <row r="1255" spans="1:3" hidden="1">
      <c r="A1255" s="15" t="s">
        <v>178</v>
      </c>
      <c r="B1255" s="12" t="s">
        <v>179</v>
      </c>
      <c r="C1255" s="16">
        <v>74176</v>
      </c>
    </row>
    <row r="1256" spans="1:3" hidden="1">
      <c r="A1256" s="14" t="s">
        <v>12</v>
      </c>
      <c r="B1256" s="12" t="s">
        <v>13</v>
      </c>
      <c r="C1256" s="1">
        <v>2942059</v>
      </c>
    </row>
    <row r="1257" spans="1:3" hidden="1">
      <c r="A1257" s="15" t="s">
        <v>137</v>
      </c>
      <c r="B1257" s="12" t="s">
        <v>138</v>
      </c>
      <c r="C1257" s="16">
        <v>207382</v>
      </c>
    </row>
    <row r="1258" spans="1:3" hidden="1">
      <c r="A1258" s="15" t="s">
        <v>139</v>
      </c>
      <c r="B1258" s="12" t="s">
        <v>140</v>
      </c>
      <c r="C1258" s="16">
        <v>602931</v>
      </c>
    </row>
    <row r="1259" spans="1:3" hidden="1">
      <c r="A1259" s="15" t="s">
        <v>42</v>
      </c>
      <c r="B1259" s="12" t="s">
        <v>43</v>
      </c>
      <c r="C1259" s="16">
        <v>44489</v>
      </c>
    </row>
    <row r="1260" spans="1:3" hidden="1">
      <c r="A1260" s="15" t="s">
        <v>141</v>
      </c>
      <c r="B1260" s="12" t="s">
        <v>142</v>
      </c>
      <c r="C1260" s="16">
        <v>816600</v>
      </c>
    </row>
    <row r="1261" spans="1:3" hidden="1">
      <c r="A1261" s="15" t="s">
        <v>77</v>
      </c>
      <c r="B1261" s="12" t="s">
        <v>78</v>
      </c>
      <c r="C1261" s="16">
        <v>675101</v>
      </c>
    </row>
    <row r="1262" spans="1:3" hidden="1">
      <c r="A1262" s="15" t="s">
        <v>180</v>
      </c>
      <c r="B1262" s="12" t="s">
        <v>181</v>
      </c>
      <c r="C1262" s="16">
        <v>297529</v>
      </c>
    </row>
    <row r="1263" spans="1:3" hidden="1">
      <c r="A1263" s="15" t="s">
        <v>14</v>
      </c>
      <c r="B1263" s="12" t="s">
        <v>15</v>
      </c>
      <c r="C1263" s="16">
        <v>162816</v>
      </c>
    </row>
    <row r="1264" spans="1:3" hidden="1">
      <c r="A1264" s="15" t="s">
        <v>143</v>
      </c>
      <c r="B1264" s="12" t="s">
        <v>144</v>
      </c>
      <c r="C1264" s="16">
        <v>32331</v>
      </c>
    </row>
    <row r="1265" spans="1:3" hidden="1">
      <c r="A1265" s="15" t="s">
        <v>16</v>
      </c>
      <c r="B1265" s="12" t="s">
        <v>17</v>
      </c>
      <c r="C1265" s="16">
        <v>102880</v>
      </c>
    </row>
    <row r="1266" spans="1:3" hidden="1">
      <c r="A1266" s="14" t="s">
        <v>79</v>
      </c>
      <c r="B1266" s="12" t="s">
        <v>80</v>
      </c>
      <c r="C1266" s="1">
        <v>2654</v>
      </c>
    </row>
    <row r="1267" spans="1:3" hidden="1">
      <c r="A1267" s="15" t="s">
        <v>81</v>
      </c>
      <c r="B1267" s="12" t="s">
        <v>80</v>
      </c>
      <c r="C1267" s="16">
        <v>2654</v>
      </c>
    </row>
    <row r="1268" spans="1:3" hidden="1">
      <c r="A1268" s="14" t="s">
        <v>44</v>
      </c>
      <c r="B1268" s="12" t="s">
        <v>45</v>
      </c>
      <c r="C1268" s="1">
        <v>180151</v>
      </c>
    </row>
    <row r="1269" spans="1:3" hidden="1">
      <c r="A1269" s="15" t="s">
        <v>46</v>
      </c>
      <c r="B1269" s="12" t="s">
        <v>47</v>
      </c>
      <c r="C1269" s="16">
        <v>13312</v>
      </c>
    </row>
    <row r="1270" spans="1:3" hidden="1">
      <c r="A1270" s="15" t="s">
        <v>145</v>
      </c>
      <c r="B1270" s="12" t="s">
        <v>146</v>
      </c>
      <c r="C1270" s="16">
        <v>59908</v>
      </c>
    </row>
    <row r="1271" spans="1:3" hidden="1">
      <c r="A1271" s="15" t="s">
        <v>94</v>
      </c>
      <c r="B1271" s="12" t="s">
        <v>95</v>
      </c>
      <c r="C1271" s="16">
        <v>4977</v>
      </c>
    </row>
    <row r="1272" spans="1:3" hidden="1">
      <c r="A1272" s="15" t="s">
        <v>147</v>
      </c>
      <c r="B1272" s="12" t="s">
        <v>148</v>
      </c>
      <c r="C1272" s="16">
        <v>52724</v>
      </c>
    </row>
    <row r="1273" spans="1:3" hidden="1">
      <c r="A1273" s="15" t="s">
        <v>50</v>
      </c>
      <c r="B1273" s="12" t="s">
        <v>45</v>
      </c>
      <c r="C1273" s="16">
        <v>49230</v>
      </c>
    </row>
    <row r="1274" spans="1:3" hidden="1">
      <c r="A1274" s="13" t="s">
        <v>28</v>
      </c>
      <c r="B1274" s="12" t="s">
        <v>29</v>
      </c>
      <c r="C1274" s="1">
        <v>45916</v>
      </c>
    </row>
    <row r="1275" spans="1:3" hidden="1">
      <c r="A1275" s="14" t="s">
        <v>30</v>
      </c>
      <c r="B1275" s="12" t="s">
        <v>31</v>
      </c>
      <c r="C1275" s="1">
        <v>45916</v>
      </c>
    </row>
    <row r="1276" spans="1:3" hidden="1">
      <c r="A1276" s="15" t="s">
        <v>32</v>
      </c>
      <c r="B1276" s="12" t="s">
        <v>33</v>
      </c>
      <c r="C1276" s="16">
        <v>38636</v>
      </c>
    </row>
    <row r="1277" spans="1:3" hidden="1">
      <c r="A1277" s="15" t="s">
        <v>69</v>
      </c>
      <c r="B1277" s="12" t="s">
        <v>70</v>
      </c>
      <c r="C1277" s="16">
        <v>2708</v>
      </c>
    </row>
    <row r="1278" spans="1:3" hidden="1">
      <c r="A1278" s="15" t="s">
        <v>239</v>
      </c>
      <c r="B1278" s="12" t="s">
        <v>240</v>
      </c>
      <c r="C1278" s="16">
        <v>4572</v>
      </c>
    </row>
    <row r="1279" spans="1:3" hidden="1">
      <c r="A1279" s="13" t="s">
        <v>34</v>
      </c>
      <c r="B1279" s="12" t="s">
        <v>35</v>
      </c>
      <c r="C1279" s="1">
        <v>1491522</v>
      </c>
    </row>
    <row r="1280" spans="1:3" hidden="1">
      <c r="A1280" s="14" t="s">
        <v>36</v>
      </c>
      <c r="B1280" s="12" t="s">
        <v>37</v>
      </c>
      <c r="C1280" s="1">
        <v>1491522</v>
      </c>
    </row>
    <row r="1281" spans="1:3" hidden="1">
      <c r="A1281" s="15" t="s">
        <v>38</v>
      </c>
      <c r="B1281" s="12" t="s">
        <v>39</v>
      </c>
      <c r="C1281" s="16">
        <v>688354</v>
      </c>
    </row>
    <row r="1282" spans="1:3" hidden="1">
      <c r="A1282" s="15" t="s">
        <v>57</v>
      </c>
      <c r="B1282" s="12" t="s">
        <v>58</v>
      </c>
      <c r="C1282" s="16">
        <v>803168</v>
      </c>
    </row>
    <row r="1283" spans="1:3" hidden="1">
      <c r="A1283" s="9" t="s">
        <v>380</v>
      </c>
      <c r="B1283" s="10" t="s">
        <v>381</v>
      </c>
      <c r="C1283" s="1">
        <v>709312</v>
      </c>
    </row>
    <row r="1284" spans="1:3" hidden="1">
      <c r="A1284" s="11" t="s">
        <v>8</v>
      </c>
      <c r="B1284" s="12" t="s">
        <v>9</v>
      </c>
      <c r="C1284" s="1">
        <v>388214</v>
      </c>
    </row>
    <row r="1285" spans="1:3" hidden="1">
      <c r="A1285" s="13" t="s">
        <v>211</v>
      </c>
      <c r="B1285" s="12" t="s">
        <v>212</v>
      </c>
      <c r="C1285" s="1">
        <v>16590</v>
      </c>
    </row>
    <row r="1286" spans="1:3" hidden="1">
      <c r="A1286" s="14" t="s">
        <v>213</v>
      </c>
      <c r="B1286" s="12" t="s">
        <v>214</v>
      </c>
      <c r="C1286" s="1">
        <v>16590</v>
      </c>
    </row>
    <row r="1287" spans="1:3" hidden="1">
      <c r="A1287" s="15" t="s">
        <v>259</v>
      </c>
      <c r="B1287" s="12" t="s">
        <v>260</v>
      </c>
      <c r="C1287" s="16">
        <v>16590</v>
      </c>
    </row>
    <row r="1288" spans="1:3" hidden="1">
      <c r="A1288" s="13" t="s">
        <v>152</v>
      </c>
      <c r="B1288" s="12" t="s">
        <v>153</v>
      </c>
      <c r="C1288" s="1">
        <v>106178</v>
      </c>
    </row>
    <row r="1289" spans="1:3" hidden="1">
      <c r="A1289" s="14" t="s">
        <v>227</v>
      </c>
      <c r="B1289" s="12" t="s">
        <v>228</v>
      </c>
      <c r="C1289" s="1">
        <v>53089</v>
      </c>
    </row>
    <row r="1290" spans="1:3" hidden="1">
      <c r="A1290" s="15" t="s">
        <v>229</v>
      </c>
      <c r="B1290" s="12" t="s">
        <v>230</v>
      </c>
      <c r="C1290" s="16">
        <v>53089</v>
      </c>
    </row>
    <row r="1291" spans="1:3" hidden="1">
      <c r="A1291" s="14" t="s">
        <v>154</v>
      </c>
      <c r="B1291" s="12" t="s">
        <v>155</v>
      </c>
      <c r="C1291" s="1">
        <v>46453</v>
      </c>
    </row>
    <row r="1292" spans="1:3" hidden="1">
      <c r="A1292" s="15" t="s">
        <v>156</v>
      </c>
      <c r="B1292" s="12" t="s">
        <v>157</v>
      </c>
      <c r="C1292" s="16">
        <v>13272</v>
      </c>
    </row>
    <row r="1293" spans="1:3" hidden="1">
      <c r="A1293" s="15" t="s">
        <v>221</v>
      </c>
      <c r="B1293" s="12" t="s">
        <v>222</v>
      </c>
      <c r="C1293" s="16">
        <v>33181</v>
      </c>
    </row>
    <row r="1294" spans="1:3" hidden="1">
      <c r="A1294" s="14" t="s">
        <v>263</v>
      </c>
      <c r="B1294" s="12" t="s">
        <v>264</v>
      </c>
      <c r="C1294" s="1">
        <v>6636</v>
      </c>
    </row>
    <row r="1295" spans="1:3" hidden="1">
      <c r="A1295" s="15" t="s">
        <v>265</v>
      </c>
      <c r="B1295" s="12" t="s">
        <v>266</v>
      </c>
      <c r="C1295" s="16">
        <v>6636</v>
      </c>
    </row>
    <row r="1296" spans="1:3" hidden="1">
      <c r="A1296" s="13" t="s">
        <v>182</v>
      </c>
      <c r="B1296" s="12" t="s">
        <v>183</v>
      </c>
      <c r="C1296" s="1">
        <v>265446</v>
      </c>
    </row>
    <row r="1297" spans="1:3" hidden="1">
      <c r="A1297" s="14" t="s">
        <v>184</v>
      </c>
      <c r="B1297" s="12" t="s">
        <v>185</v>
      </c>
      <c r="C1297" s="1">
        <v>265446</v>
      </c>
    </row>
    <row r="1298" spans="1:3" hidden="1">
      <c r="A1298" s="15" t="s">
        <v>186</v>
      </c>
      <c r="B1298" s="12" t="s">
        <v>185</v>
      </c>
      <c r="C1298" s="16">
        <v>265446</v>
      </c>
    </row>
    <row r="1299" spans="1:3" hidden="1">
      <c r="A1299" s="11" t="s">
        <v>116</v>
      </c>
      <c r="B1299" s="12" t="s">
        <v>117</v>
      </c>
      <c r="C1299" s="1">
        <v>321098</v>
      </c>
    </row>
    <row r="1300" spans="1:3" hidden="1">
      <c r="A1300" s="13" t="s">
        <v>10</v>
      </c>
      <c r="B1300" s="12" t="s">
        <v>11</v>
      </c>
      <c r="C1300" s="1">
        <v>22313</v>
      </c>
    </row>
    <row r="1301" spans="1:3" hidden="1">
      <c r="A1301" s="14" t="s">
        <v>88</v>
      </c>
      <c r="B1301" s="12" t="s">
        <v>89</v>
      </c>
      <c r="C1301" s="1">
        <v>331</v>
      </c>
    </row>
    <row r="1302" spans="1:3" hidden="1">
      <c r="A1302" s="15" t="s">
        <v>90</v>
      </c>
      <c r="B1302" s="12" t="s">
        <v>91</v>
      </c>
      <c r="C1302" s="16">
        <v>331</v>
      </c>
    </row>
    <row r="1303" spans="1:3" hidden="1">
      <c r="A1303" s="14" t="s">
        <v>129</v>
      </c>
      <c r="B1303" s="12" t="s">
        <v>130</v>
      </c>
      <c r="C1303" s="1">
        <v>3924</v>
      </c>
    </row>
    <row r="1304" spans="1:3" hidden="1">
      <c r="A1304" s="15" t="s">
        <v>131</v>
      </c>
      <c r="B1304" s="12" t="s">
        <v>132</v>
      </c>
      <c r="C1304" s="16">
        <v>573</v>
      </c>
    </row>
    <row r="1305" spans="1:3" hidden="1">
      <c r="A1305" s="15" t="s">
        <v>133</v>
      </c>
      <c r="B1305" s="12" t="s">
        <v>134</v>
      </c>
      <c r="C1305" s="16">
        <v>1503</v>
      </c>
    </row>
    <row r="1306" spans="1:3" hidden="1">
      <c r="A1306" s="15" t="s">
        <v>135</v>
      </c>
      <c r="B1306" s="12" t="s">
        <v>136</v>
      </c>
      <c r="C1306" s="16">
        <v>1848</v>
      </c>
    </row>
    <row r="1307" spans="1:3" hidden="1">
      <c r="A1307" s="14" t="s">
        <v>12</v>
      </c>
      <c r="B1307" s="12" t="s">
        <v>13</v>
      </c>
      <c r="C1307" s="1">
        <v>17809</v>
      </c>
    </row>
    <row r="1308" spans="1:3" hidden="1">
      <c r="A1308" s="15" t="s">
        <v>42</v>
      </c>
      <c r="B1308" s="12" t="s">
        <v>43</v>
      </c>
      <c r="C1308" s="16">
        <v>3850</v>
      </c>
    </row>
    <row r="1309" spans="1:3" hidden="1">
      <c r="A1309" s="15" t="s">
        <v>14</v>
      </c>
      <c r="B1309" s="12" t="s">
        <v>15</v>
      </c>
      <c r="C1309" s="16">
        <v>10375</v>
      </c>
    </row>
    <row r="1310" spans="1:3" hidden="1">
      <c r="A1310" s="15" t="s">
        <v>16</v>
      </c>
      <c r="B1310" s="12" t="s">
        <v>17</v>
      </c>
      <c r="C1310" s="16">
        <v>3584</v>
      </c>
    </row>
    <row r="1311" spans="1:3" hidden="1">
      <c r="A1311" s="14" t="s">
        <v>44</v>
      </c>
      <c r="B1311" s="12" t="s">
        <v>45</v>
      </c>
      <c r="C1311" s="1">
        <v>249</v>
      </c>
    </row>
    <row r="1312" spans="1:3" hidden="1">
      <c r="A1312" s="15" t="s">
        <v>48</v>
      </c>
      <c r="B1312" s="12" t="s">
        <v>49</v>
      </c>
      <c r="C1312" s="16">
        <v>249</v>
      </c>
    </row>
    <row r="1313" spans="1:3" hidden="1">
      <c r="A1313" s="13" t="s">
        <v>152</v>
      </c>
      <c r="B1313" s="12" t="s">
        <v>153</v>
      </c>
      <c r="C1313" s="1">
        <v>210950</v>
      </c>
    </row>
    <row r="1314" spans="1:3" hidden="1">
      <c r="A1314" s="14" t="s">
        <v>227</v>
      </c>
      <c r="B1314" s="12" t="s">
        <v>228</v>
      </c>
      <c r="C1314" s="1">
        <v>122811</v>
      </c>
    </row>
    <row r="1315" spans="1:3" hidden="1">
      <c r="A1315" s="15" t="s">
        <v>229</v>
      </c>
      <c r="B1315" s="12" t="s">
        <v>230</v>
      </c>
      <c r="C1315" s="16">
        <v>122811</v>
      </c>
    </row>
    <row r="1316" spans="1:3" hidden="1">
      <c r="A1316" s="14" t="s">
        <v>154</v>
      </c>
      <c r="B1316" s="12" t="s">
        <v>155</v>
      </c>
      <c r="C1316" s="1">
        <v>84536</v>
      </c>
    </row>
    <row r="1317" spans="1:3" hidden="1">
      <c r="A1317" s="15" t="s">
        <v>156</v>
      </c>
      <c r="B1317" s="12" t="s">
        <v>157</v>
      </c>
      <c r="C1317" s="16">
        <v>36491</v>
      </c>
    </row>
    <row r="1318" spans="1:3" hidden="1">
      <c r="A1318" s="15" t="s">
        <v>158</v>
      </c>
      <c r="B1318" s="12" t="s">
        <v>159</v>
      </c>
      <c r="C1318" s="16">
        <v>1405</v>
      </c>
    </row>
    <row r="1319" spans="1:3" hidden="1">
      <c r="A1319" s="15" t="s">
        <v>219</v>
      </c>
      <c r="B1319" s="12" t="s">
        <v>220</v>
      </c>
      <c r="C1319" s="16"/>
    </row>
    <row r="1320" spans="1:3" hidden="1">
      <c r="A1320" s="15" t="s">
        <v>382</v>
      </c>
      <c r="B1320" s="12" t="s">
        <v>383</v>
      </c>
      <c r="C1320" s="16">
        <v>1845</v>
      </c>
    </row>
    <row r="1321" spans="1:3" hidden="1">
      <c r="A1321" s="15" t="s">
        <v>221</v>
      </c>
      <c r="B1321" s="12" t="s">
        <v>222</v>
      </c>
      <c r="C1321" s="16">
        <v>44795</v>
      </c>
    </row>
    <row r="1322" spans="1:3" hidden="1">
      <c r="A1322" s="14" t="s">
        <v>263</v>
      </c>
      <c r="B1322" s="12" t="s">
        <v>264</v>
      </c>
      <c r="C1322" s="1">
        <v>3603</v>
      </c>
    </row>
    <row r="1323" spans="1:3" hidden="1">
      <c r="A1323" s="15" t="s">
        <v>265</v>
      </c>
      <c r="B1323" s="12" t="s">
        <v>266</v>
      </c>
      <c r="C1323" s="16">
        <v>3603</v>
      </c>
    </row>
    <row r="1324" spans="1:3" hidden="1">
      <c r="A1324" s="13" t="s">
        <v>182</v>
      </c>
      <c r="B1324" s="12" t="s">
        <v>183</v>
      </c>
      <c r="C1324" s="1">
        <v>87835</v>
      </c>
    </row>
    <row r="1325" spans="1:3" hidden="1">
      <c r="A1325" s="14" t="s">
        <v>184</v>
      </c>
      <c r="B1325" s="12" t="s">
        <v>185</v>
      </c>
      <c r="C1325" s="1">
        <v>87835</v>
      </c>
    </row>
    <row r="1326" spans="1:3" hidden="1">
      <c r="A1326" s="15" t="s">
        <v>186</v>
      </c>
      <c r="B1326" s="12" t="s">
        <v>185</v>
      </c>
      <c r="C1326" s="16">
        <v>87835</v>
      </c>
    </row>
    <row r="1327" spans="1:3" hidden="1">
      <c r="A1327" s="9" t="s">
        <v>384</v>
      </c>
      <c r="B1327" s="10" t="s">
        <v>385</v>
      </c>
      <c r="C1327" s="1">
        <v>1684307</v>
      </c>
    </row>
    <row r="1328" spans="1:3" hidden="1">
      <c r="A1328" s="11" t="s">
        <v>8</v>
      </c>
      <c r="B1328" s="12" t="s">
        <v>9</v>
      </c>
      <c r="C1328" s="1">
        <v>1684307</v>
      </c>
    </row>
    <row r="1329" spans="1:3" hidden="1">
      <c r="A1329" s="13" t="s">
        <v>61</v>
      </c>
      <c r="B1329" s="12" t="s">
        <v>62</v>
      </c>
      <c r="C1329" s="1">
        <v>1459076</v>
      </c>
    </row>
    <row r="1330" spans="1:3" hidden="1">
      <c r="A1330" s="14" t="s">
        <v>63</v>
      </c>
      <c r="B1330" s="12" t="s">
        <v>64</v>
      </c>
      <c r="C1330" s="1">
        <v>1201984</v>
      </c>
    </row>
    <row r="1331" spans="1:3" hidden="1">
      <c r="A1331" s="15" t="s">
        <v>65</v>
      </c>
      <c r="B1331" s="12" t="s">
        <v>66</v>
      </c>
      <c r="C1331" s="16">
        <v>968125</v>
      </c>
    </row>
    <row r="1332" spans="1:3" hidden="1">
      <c r="A1332" s="15" t="s">
        <v>118</v>
      </c>
      <c r="B1332" s="12" t="s">
        <v>119</v>
      </c>
      <c r="C1332" s="16">
        <v>7989</v>
      </c>
    </row>
    <row r="1333" spans="1:3" hidden="1">
      <c r="A1333" s="15" t="s">
        <v>170</v>
      </c>
      <c r="B1333" s="12" t="s">
        <v>171</v>
      </c>
      <c r="C1333" s="16">
        <v>225870</v>
      </c>
    </row>
    <row r="1334" spans="1:3" hidden="1">
      <c r="A1334" s="14" t="s">
        <v>120</v>
      </c>
      <c r="B1334" s="12" t="s">
        <v>121</v>
      </c>
      <c r="C1334" s="1">
        <v>59742</v>
      </c>
    </row>
    <row r="1335" spans="1:3" hidden="1">
      <c r="A1335" s="15" t="s">
        <v>122</v>
      </c>
      <c r="B1335" s="12" t="s">
        <v>121</v>
      </c>
      <c r="C1335" s="16">
        <v>59742</v>
      </c>
    </row>
    <row r="1336" spans="1:3" hidden="1">
      <c r="A1336" s="14" t="s">
        <v>123</v>
      </c>
      <c r="B1336" s="12" t="s">
        <v>124</v>
      </c>
      <c r="C1336" s="1">
        <v>197350</v>
      </c>
    </row>
    <row r="1337" spans="1:3" hidden="1">
      <c r="A1337" s="15" t="s">
        <v>125</v>
      </c>
      <c r="B1337" s="12" t="s">
        <v>126</v>
      </c>
      <c r="C1337" s="16">
        <v>197350</v>
      </c>
    </row>
    <row r="1338" spans="1:3" hidden="1">
      <c r="A1338" s="13" t="s">
        <v>10</v>
      </c>
      <c r="B1338" s="12" t="s">
        <v>11</v>
      </c>
      <c r="C1338" s="1">
        <v>165108</v>
      </c>
    </row>
    <row r="1339" spans="1:3" hidden="1">
      <c r="A1339" s="14" t="s">
        <v>88</v>
      </c>
      <c r="B1339" s="12" t="s">
        <v>89</v>
      </c>
      <c r="C1339" s="1">
        <v>37561</v>
      </c>
    </row>
    <row r="1340" spans="1:3" hidden="1">
      <c r="A1340" s="15" t="s">
        <v>127</v>
      </c>
      <c r="B1340" s="12" t="s">
        <v>128</v>
      </c>
      <c r="C1340" s="16">
        <v>37561</v>
      </c>
    </row>
    <row r="1341" spans="1:3" hidden="1">
      <c r="A1341" s="14" t="s">
        <v>129</v>
      </c>
      <c r="B1341" s="12" t="s">
        <v>130</v>
      </c>
      <c r="C1341" s="1">
        <v>103524</v>
      </c>
    </row>
    <row r="1342" spans="1:3" hidden="1">
      <c r="A1342" s="15" t="s">
        <v>131</v>
      </c>
      <c r="B1342" s="12" t="s">
        <v>132</v>
      </c>
      <c r="C1342" s="16">
        <v>3982</v>
      </c>
    </row>
    <row r="1343" spans="1:3" hidden="1">
      <c r="A1343" s="15" t="s">
        <v>174</v>
      </c>
      <c r="B1343" s="12" t="s">
        <v>175</v>
      </c>
      <c r="C1343" s="16">
        <v>13272</v>
      </c>
    </row>
    <row r="1344" spans="1:3" hidden="1">
      <c r="A1344" s="15" t="s">
        <v>133</v>
      </c>
      <c r="B1344" s="12" t="s">
        <v>134</v>
      </c>
      <c r="C1344" s="16">
        <v>86270</v>
      </c>
    </row>
    <row r="1345" spans="1:3" hidden="1">
      <c r="A1345" s="14" t="s">
        <v>12</v>
      </c>
      <c r="B1345" s="12" t="s">
        <v>13</v>
      </c>
      <c r="C1345" s="1">
        <v>23890</v>
      </c>
    </row>
    <row r="1346" spans="1:3" hidden="1">
      <c r="A1346" s="15" t="s">
        <v>137</v>
      </c>
      <c r="B1346" s="12" t="s">
        <v>138</v>
      </c>
      <c r="C1346" s="16">
        <v>1327</v>
      </c>
    </row>
    <row r="1347" spans="1:3" hidden="1">
      <c r="A1347" s="15" t="s">
        <v>139</v>
      </c>
      <c r="B1347" s="12" t="s">
        <v>140</v>
      </c>
      <c r="C1347" s="16">
        <v>5309</v>
      </c>
    </row>
    <row r="1348" spans="1:3" hidden="1">
      <c r="A1348" s="15" t="s">
        <v>141</v>
      </c>
      <c r="B1348" s="12" t="s">
        <v>142</v>
      </c>
      <c r="C1348" s="16">
        <v>5309</v>
      </c>
    </row>
    <row r="1349" spans="1:3" hidden="1">
      <c r="A1349" s="15" t="s">
        <v>180</v>
      </c>
      <c r="B1349" s="12" t="s">
        <v>181</v>
      </c>
      <c r="C1349" s="16">
        <v>11945</v>
      </c>
    </row>
    <row r="1350" spans="1:3" hidden="1">
      <c r="A1350" s="14" t="s">
        <v>44</v>
      </c>
      <c r="B1350" s="12" t="s">
        <v>45</v>
      </c>
      <c r="C1350" s="1">
        <v>133</v>
      </c>
    </row>
    <row r="1351" spans="1:3" hidden="1">
      <c r="A1351" s="15" t="s">
        <v>147</v>
      </c>
      <c r="B1351" s="12" t="s">
        <v>148</v>
      </c>
      <c r="C1351" s="16">
        <v>133</v>
      </c>
    </row>
    <row r="1352" spans="1:3" hidden="1">
      <c r="A1352" s="13" t="s">
        <v>34</v>
      </c>
      <c r="B1352" s="12" t="s">
        <v>35</v>
      </c>
      <c r="C1352" s="1">
        <v>60123</v>
      </c>
    </row>
    <row r="1353" spans="1:3" hidden="1">
      <c r="A1353" s="14" t="s">
        <v>36</v>
      </c>
      <c r="B1353" s="12" t="s">
        <v>37</v>
      </c>
      <c r="C1353" s="1">
        <v>60123</v>
      </c>
    </row>
    <row r="1354" spans="1:3" hidden="1">
      <c r="A1354" s="15" t="s">
        <v>38</v>
      </c>
      <c r="B1354" s="12" t="s">
        <v>39</v>
      </c>
      <c r="C1354" s="16">
        <v>60123</v>
      </c>
    </row>
    <row r="1355" spans="1:3" ht="28.5" hidden="1">
      <c r="A1355" s="9" t="s">
        <v>386</v>
      </c>
      <c r="B1355" s="10" t="s">
        <v>387</v>
      </c>
      <c r="C1355" s="1">
        <v>360121</v>
      </c>
    </row>
    <row r="1356" spans="1:3" hidden="1">
      <c r="A1356" s="11" t="s">
        <v>116</v>
      </c>
      <c r="B1356" s="12" t="s">
        <v>117</v>
      </c>
      <c r="C1356" s="1">
        <v>360121</v>
      </c>
    </row>
    <row r="1357" spans="1:3" hidden="1">
      <c r="A1357" s="13" t="s">
        <v>61</v>
      </c>
      <c r="B1357" s="12" t="s">
        <v>62</v>
      </c>
      <c r="C1357" s="1">
        <v>223855</v>
      </c>
    </row>
    <row r="1358" spans="1:3" hidden="1">
      <c r="A1358" s="14" t="s">
        <v>63</v>
      </c>
      <c r="B1358" s="12" t="s">
        <v>64</v>
      </c>
      <c r="C1358" s="1">
        <v>184529</v>
      </c>
    </row>
    <row r="1359" spans="1:3" hidden="1">
      <c r="A1359" s="15" t="s">
        <v>65</v>
      </c>
      <c r="B1359" s="12" t="s">
        <v>66</v>
      </c>
      <c r="C1359" s="16">
        <v>138150</v>
      </c>
    </row>
    <row r="1360" spans="1:3" hidden="1">
      <c r="A1360" s="15" t="s">
        <v>118</v>
      </c>
      <c r="B1360" s="12" t="s">
        <v>119</v>
      </c>
      <c r="C1360" s="17">
        <v>0</v>
      </c>
    </row>
    <row r="1361" spans="1:3" hidden="1">
      <c r="A1361" s="15" t="s">
        <v>170</v>
      </c>
      <c r="B1361" s="12" t="s">
        <v>171</v>
      </c>
      <c r="C1361" s="16">
        <v>46379</v>
      </c>
    </row>
    <row r="1362" spans="1:3" hidden="1">
      <c r="A1362" s="14" t="s">
        <v>120</v>
      </c>
      <c r="B1362" s="12" t="s">
        <v>121</v>
      </c>
      <c r="C1362" s="1">
        <v>1668</v>
      </c>
    </row>
    <row r="1363" spans="1:3" hidden="1">
      <c r="A1363" s="15" t="s">
        <v>122</v>
      </c>
      <c r="B1363" s="12" t="s">
        <v>121</v>
      </c>
      <c r="C1363" s="16">
        <v>1668</v>
      </c>
    </row>
    <row r="1364" spans="1:3" hidden="1">
      <c r="A1364" s="14" t="s">
        <v>123</v>
      </c>
      <c r="B1364" s="12" t="s">
        <v>124</v>
      </c>
      <c r="C1364" s="1">
        <v>37658</v>
      </c>
    </row>
    <row r="1365" spans="1:3" hidden="1">
      <c r="A1365" s="15" t="s">
        <v>125</v>
      </c>
      <c r="B1365" s="12" t="s">
        <v>126</v>
      </c>
      <c r="C1365" s="16">
        <v>37658</v>
      </c>
    </row>
    <row r="1366" spans="1:3" hidden="1">
      <c r="A1366" s="13" t="s">
        <v>10</v>
      </c>
      <c r="B1366" s="12" t="s">
        <v>11</v>
      </c>
      <c r="C1366" s="1">
        <v>109740</v>
      </c>
    </row>
    <row r="1367" spans="1:3" hidden="1">
      <c r="A1367" s="14" t="s">
        <v>88</v>
      </c>
      <c r="B1367" s="12" t="s">
        <v>89</v>
      </c>
      <c r="C1367" s="1">
        <v>12778</v>
      </c>
    </row>
    <row r="1368" spans="1:3" hidden="1">
      <c r="A1368" s="15" t="s">
        <v>90</v>
      </c>
      <c r="B1368" s="12" t="s">
        <v>91</v>
      </c>
      <c r="C1368" s="16">
        <v>1285</v>
      </c>
    </row>
    <row r="1369" spans="1:3" hidden="1">
      <c r="A1369" s="15" t="s">
        <v>127</v>
      </c>
      <c r="B1369" s="12" t="s">
        <v>128</v>
      </c>
      <c r="C1369" s="16">
        <v>8652</v>
      </c>
    </row>
    <row r="1370" spans="1:3" hidden="1">
      <c r="A1370" s="15" t="s">
        <v>92</v>
      </c>
      <c r="B1370" s="12" t="s">
        <v>93</v>
      </c>
      <c r="C1370" s="16">
        <v>2841</v>
      </c>
    </row>
    <row r="1371" spans="1:3" hidden="1">
      <c r="A1371" s="14" t="s">
        <v>129</v>
      </c>
      <c r="B1371" s="12" t="s">
        <v>130</v>
      </c>
      <c r="C1371" s="1">
        <v>43639</v>
      </c>
    </row>
    <row r="1372" spans="1:3" hidden="1">
      <c r="A1372" s="15" t="s">
        <v>131</v>
      </c>
      <c r="B1372" s="12" t="s">
        <v>132</v>
      </c>
      <c r="C1372" s="16">
        <v>3963</v>
      </c>
    </row>
    <row r="1373" spans="1:3" hidden="1">
      <c r="A1373" s="15" t="s">
        <v>174</v>
      </c>
      <c r="B1373" s="12" t="s">
        <v>175</v>
      </c>
      <c r="C1373" s="16">
        <v>27373</v>
      </c>
    </row>
    <row r="1374" spans="1:3" hidden="1">
      <c r="A1374" s="15" t="s">
        <v>133</v>
      </c>
      <c r="B1374" s="12" t="s">
        <v>134</v>
      </c>
      <c r="C1374" s="16">
        <v>9973</v>
      </c>
    </row>
    <row r="1375" spans="1:3" hidden="1">
      <c r="A1375" s="15" t="s">
        <v>176</v>
      </c>
      <c r="B1375" s="12" t="s">
        <v>177</v>
      </c>
      <c r="C1375" s="16">
        <v>1168</v>
      </c>
    </row>
    <row r="1376" spans="1:3" hidden="1">
      <c r="A1376" s="15" t="s">
        <v>135</v>
      </c>
      <c r="B1376" s="12" t="s">
        <v>136</v>
      </c>
      <c r="C1376" s="16">
        <v>863</v>
      </c>
    </row>
    <row r="1377" spans="1:3" hidden="1">
      <c r="A1377" s="15" t="s">
        <v>178</v>
      </c>
      <c r="B1377" s="12" t="s">
        <v>179</v>
      </c>
      <c r="C1377" s="16">
        <v>299</v>
      </c>
    </row>
    <row r="1378" spans="1:3" hidden="1">
      <c r="A1378" s="14" t="s">
        <v>12</v>
      </c>
      <c r="B1378" s="12" t="s">
        <v>13</v>
      </c>
      <c r="C1378" s="1">
        <v>52419</v>
      </c>
    </row>
    <row r="1379" spans="1:3" hidden="1">
      <c r="A1379" s="15" t="s">
        <v>137</v>
      </c>
      <c r="B1379" s="12" t="s">
        <v>138</v>
      </c>
      <c r="C1379" s="16">
        <v>453</v>
      </c>
    </row>
    <row r="1380" spans="1:3" hidden="1">
      <c r="A1380" s="15" t="s">
        <v>139</v>
      </c>
      <c r="B1380" s="12" t="s">
        <v>140</v>
      </c>
      <c r="C1380" s="16">
        <v>1988</v>
      </c>
    </row>
    <row r="1381" spans="1:3" hidden="1">
      <c r="A1381" s="15" t="s">
        <v>42</v>
      </c>
      <c r="B1381" s="12" t="s">
        <v>43</v>
      </c>
      <c r="C1381" s="16">
        <v>10351</v>
      </c>
    </row>
    <row r="1382" spans="1:3" hidden="1">
      <c r="A1382" s="15" t="s">
        <v>141</v>
      </c>
      <c r="B1382" s="12" t="s">
        <v>142</v>
      </c>
      <c r="C1382" s="16">
        <v>2025</v>
      </c>
    </row>
    <row r="1383" spans="1:3" hidden="1">
      <c r="A1383" s="15" t="s">
        <v>77</v>
      </c>
      <c r="B1383" s="12" t="s">
        <v>78</v>
      </c>
      <c r="C1383" s="16">
        <v>19299</v>
      </c>
    </row>
    <row r="1384" spans="1:3" hidden="1">
      <c r="A1384" s="15" t="s">
        <v>180</v>
      </c>
      <c r="B1384" s="12" t="s">
        <v>181</v>
      </c>
      <c r="C1384" s="16">
        <v>552</v>
      </c>
    </row>
    <row r="1385" spans="1:3" hidden="1">
      <c r="A1385" s="15" t="s">
        <v>14</v>
      </c>
      <c r="B1385" s="12" t="s">
        <v>15</v>
      </c>
      <c r="C1385" s="16">
        <v>16691</v>
      </c>
    </row>
    <row r="1386" spans="1:3" hidden="1">
      <c r="A1386" s="15" t="s">
        <v>143</v>
      </c>
      <c r="B1386" s="12" t="s">
        <v>144</v>
      </c>
      <c r="C1386" s="16">
        <v>547</v>
      </c>
    </row>
    <row r="1387" spans="1:3" hidden="1">
      <c r="A1387" s="15" t="s">
        <v>16</v>
      </c>
      <c r="B1387" s="12" t="s">
        <v>17</v>
      </c>
      <c r="C1387" s="16">
        <v>513</v>
      </c>
    </row>
    <row r="1388" spans="1:3" hidden="1">
      <c r="A1388" s="14" t="s">
        <v>44</v>
      </c>
      <c r="B1388" s="12" t="s">
        <v>45</v>
      </c>
      <c r="C1388" s="1">
        <v>904</v>
      </c>
    </row>
    <row r="1389" spans="1:3" hidden="1">
      <c r="A1389" s="15" t="s">
        <v>145</v>
      </c>
      <c r="B1389" s="12" t="s">
        <v>146</v>
      </c>
      <c r="C1389" s="16">
        <v>849</v>
      </c>
    </row>
    <row r="1390" spans="1:3" hidden="1">
      <c r="A1390" s="15" t="s">
        <v>48</v>
      </c>
      <c r="B1390" s="12" t="s">
        <v>49</v>
      </c>
      <c r="C1390" s="16">
        <v>45</v>
      </c>
    </row>
    <row r="1391" spans="1:3" hidden="1">
      <c r="A1391" s="15" t="s">
        <v>50</v>
      </c>
      <c r="B1391" s="12" t="s">
        <v>45</v>
      </c>
      <c r="C1391" s="16">
        <v>10</v>
      </c>
    </row>
    <row r="1392" spans="1:3" hidden="1">
      <c r="A1392" s="13" t="s">
        <v>34</v>
      </c>
      <c r="B1392" s="12" t="s">
        <v>35</v>
      </c>
      <c r="C1392" s="1">
        <v>1692</v>
      </c>
    </row>
    <row r="1393" spans="1:3" hidden="1">
      <c r="A1393" s="14" t="s">
        <v>36</v>
      </c>
      <c r="B1393" s="12" t="s">
        <v>37</v>
      </c>
      <c r="C1393" s="1">
        <v>1692</v>
      </c>
    </row>
    <row r="1394" spans="1:3" hidden="1">
      <c r="A1394" s="15" t="s">
        <v>38</v>
      </c>
      <c r="B1394" s="12" t="s">
        <v>39</v>
      </c>
      <c r="C1394" s="16">
        <v>1055</v>
      </c>
    </row>
    <row r="1395" spans="1:3" hidden="1">
      <c r="A1395" s="15" t="s">
        <v>57</v>
      </c>
      <c r="B1395" s="12" t="s">
        <v>58</v>
      </c>
      <c r="C1395" s="16">
        <v>637</v>
      </c>
    </row>
    <row r="1396" spans="1:3" hidden="1">
      <c r="A1396" s="13" t="s">
        <v>20</v>
      </c>
      <c r="B1396" s="12" t="s">
        <v>21</v>
      </c>
      <c r="C1396" s="1">
        <v>1991</v>
      </c>
    </row>
    <row r="1397" spans="1:3" hidden="1">
      <c r="A1397" s="14" t="s">
        <v>22</v>
      </c>
      <c r="B1397" s="12" t="s">
        <v>23</v>
      </c>
      <c r="C1397" s="1">
        <v>1991</v>
      </c>
    </row>
    <row r="1398" spans="1:3" hidden="1">
      <c r="A1398" s="15" t="s">
        <v>24</v>
      </c>
      <c r="B1398" s="12" t="s">
        <v>25</v>
      </c>
      <c r="C1398" s="16">
        <v>1991</v>
      </c>
    </row>
    <row r="1399" spans="1:3" hidden="1">
      <c r="A1399" s="13" t="s">
        <v>152</v>
      </c>
      <c r="B1399" s="12" t="s">
        <v>153</v>
      </c>
      <c r="C1399" s="1">
        <v>22843</v>
      </c>
    </row>
    <row r="1400" spans="1:3" hidden="1">
      <c r="A1400" s="14" t="s">
        <v>154</v>
      </c>
      <c r="B1400" s="12" t="s">
        <v>155</v>
      </c>
      <c r="C1400" s="1">
        <v>9586</v>
      </c>
    </row>
    <row r="1401" spans="1:3" hidden="1">
      <c r="A1401" s="15" t="s">
        <v>156</v>
      </c>
      <c r="B1401" s="12" t="s">
        <v>157</v>
      </c>
      <c r="C1401" s="16">
        <v>6201</v>
      </c>
    </row>
    <row r="1402" spans="1:3" hidden="1">
      <c r="A1402" s="15" t="s">
        <v>158</v>
      </c>
      <c r="B1402" s="12" t="s">
        <v>159</v>
      </c>
      <c r="C1402" s="16">
        <v>100</v>
      </c>
    </row>
    <row r="1403" spans="1:3" hidden="1">
      <c r="A1403" s="15" t="s">
        <v>221</v>
      </c>
      <c r="B1403" s="12" t="s">
        <v>222</v>
      </c>
      <c r="C1403" s="16">
        <v>3285</v>
      </c>
    </row>
    <row r="1404" spans="1:3" hidden="1">
      <c r="A1404" s="14" t="s">
        <v>263</v>
      </c>
      <c r="B1404" s="12" t="s">
        <v>264</v>
      </c>
      <c r="C1404" s="1">
        <v>13257</v>
      </c>
    </row>
    <row r="1405" spans="1:3" hidden="1">
      <c r="A1405" s="15" t="s">
        <v>265</v>
      </c>
      <c r="B1405" s="12" t="s">
        <v>266</v>
      </c>
      <c r="C1405" s="16">
        <v>13257</v>
      </c>
    </row>
    <row r="1406" spans="1:3" hidden="1">
      <c r="A1406" s="9" t="s">
        <v>388</v>
      </c>
      <c r="B1406" s="10" t="s">
        <v>389</v>
      </c>
      <c r="C1406" s="1">
        <v>1408446</v>
      </c>
    </row>
    <row r="1407" spans="1:3" hidden="1">
      <c r="A1407" s="11" t="s">
        <v>8</v>
      </c>
      <c r="B1407" s="12" t="s">
        <v>9</v>
      </c>
      <c r="C1407" s="1">
        <v>1408446</v>
      </c>
    </row>
    <row r="1408" spans="1:3" hidden="1">
      <c r="A1408" s="13" t="s">
        <v>61</v>
      </c>
      <c r="B1408" s="12" t="s">
        <v>62</v>
      </c>
      <c r="C1408" s="1">
        <v>890902</v>
      </c>
    </row>
    <row r="1409" spans="1:3" hidden="1">
      <c r="A1409" s="14" t="s">
        <v>63</v>
      </c>
      <c r="B1409" s="12" t="s">
        <v>64</v>
      </c>
      <c r="C1409" s="1">
        <v>730639</v>
      </c>
    </row>
    <row r="1410" spans="1:3" hidden="1">
      <c r="A1410" s="15" t="s">
        <v>65</v>
      </c>
      <c r="B1410" s="12" t="s">
        <v>66</v>
      </c>
      <c r="C1410" s="16">
        <v>729975</v>
      </c>
    </row>
    <row r="1411" spans="1:3" hidden="1">
      <c r="A1411" s="15" t="s">
        <v>118</v>
      </c>
      <c r="B1411" s="12" t="s">
        <v>119</v>
      </c>
      <c r="C1411" s="16">
        <v>664</v>
      </c>
    </row>
    <row r="1412" spans="1:3" hidden="1">
      <c r="A1412" s="14" t="s">
        <v>120</v>
      </c>
      <c r="B1412" s="12" t="s">
        <v>121</v>
      </c>
      <c r="C1412" s="1">
        <v>39817</v>
      </c>
    </row>
    <row r="1413" spans="1:3" hidden="1">
      <c r="A1413" s="15" t="s">
        <v>122</v>
      </c>
      <c r="B1413" s="12" t="s">
        <v>121</v>
      </c>
      <c r="C1413" s="16">
        <v>39817</v>
      </c>
    </row>
    <row r="1414" spans="1:3" hidden="1">
      <c r="A1414" s="14" t="s">
        <v>123</v>
      </c>
      <c r="B1414" s="12" t="s">
        <v>124</v>
      </c>
      <c r="C1414" s="1">
        <v>120446</v>
      </c>
    </row>
    <row r="1415" spans="1:3" hidden="1">
      <c r="A1415" s="15" t="s">
        <v>125</v>
      </c>
      <c r="B1415" s="12" t="s">
        <v>126</v>
      </c>
      <c r="C1415" s="16">
        <v>120446</v>
      </c>
    </row>
    <row r="1416" spans="1:3" hidden="1">
      <c r="A1416" s="13" t="s">
        <v>10</v>
      </c>
      <c r="B1416" s="12" t="s">
        <v>11</v>
      </c>
      <c r="C1416" s="1">
        <v>514691</v>
      </c>
    </row>
    <row r="1417" spans="1:3" hidden="1">
      <c r="A1417" s="14" t="s">
        <v>88</v>
      </c>
      <c r="B1417" s="12" t="s">
        <v>89</v>
      </c>
      <c r="C1417" s="1">
        <v>56300</v>
      </c>
    </row>
    <row r="1418" spans="1:3" hidden="1">
      <c r="A1418" s="15" t="s">
        <v>90</v>
      </c>
      <c r="B1418" s="12" t="s">
        <v>91</v>
      </c>
      <c r="C1418" s="16">
        <v>18856</v>
      </c>
    </row>
    <row r="1419" spans="1:3" hidden="1">
      <c r="A1419" s="15" t="s">
        <v>127</v>
      </c>
      <c r="B1419" s="12" t="s">
        <v>128</v>
      </c>
      <c r="C1419" s="16">
        <v>26545</v>
      </c>
    </row>
    <row r="1420" spans="1:3" hidden="1">
      <c r="A1420" s="15" t="s">
        <v>92</v>
      </c>
      <c r="B1420" s="12" t="s">
        <v>93</v>
      </c>
      <c r="C1420" s="16">
        <v>10766</v>
      </c>
    </row>
    <row r="1421" spans="1:3" hidden="1">
      <c r="A1421" s="15" t="s">
        <v>172</v>
      </c>
      <c r="B1421" s="12" t="s">
        <v>173</v>
      </c>
      <c r="C1421" s="16">
        <v>133</v>
      </c>
    </row>
    <row r="1422" spans="1:3" hidden="1">
      <c r="A1422" s="14" t="s">
        <v>129</v>
      </c>
      <c r="B1422" s="12" t="s">
        <v>130</v>
      </c>
      <c r="C1422" s="1">
        <v>42249</v>
      </c>
    </row>
    <row r="1423" spans="1:3" hidden="1">
      <c r="A1423" s="15" t="s">
        <v>131</v>
      </c>
      <c r="B1423" s="12" t="s">
        <v>132</v>
      </c>
      <c r="C1423" s="16">
        <v>8265</v>
      </c>
    </row>
    <row r="1424" spans="1:3" hidden="1">
      <c r="A1424" s="15" t="s">
        <v>133</v>
      </c>
      <c r="B1424" s="12" t="s">
        <v>134</v>
      </c>
      <c r="C1424" s="16">
        <v>33320</v>
      </c>
    </row>
    <row r="1425" spans="1:3" hidden="1">
      <c r="A1425" s="15" t="s">
        <v>135</v>
      </c>
      <c r="B1425" s="12" t="s">
        <v>136</v>
      </c>
      <c r="C1425" s="16">
        <v>664</v>
      </c>
    </row>
    <row r="1426" spans="1:3" hidden="1">
      <c r="A1426" s="14" t="s">
        <v>12</v>
      </c>
      <c r="B1426" s="12" t="s">
        <v>13</v>
      </c>
      <c r="C1426" s="1">
        <v>410978</v>
      </c>
    </row>
    <row r="1427" spans="1:3" hidden="1">
      <c r="A1427" s="15" t="s">
        <v>137</v>
      </c>
      <c r="B1427" s="12" t="s">
        <v>138</v>
      </c>
      <c r="C1427" s="16">
        <v>36366</v>
      </c>
    </row>
    <row r="1428" spans="1:3" hidden="1">
      <c r="A1428" s="15" t="s">
        <v>139</v>
      </c>
      <c r="B1428" s="12" t="s">
        <v>140</v>
      </c>
      <c r="C1428" s="16">
        <v>225629</v>
      </c>
    </row>
    <row r="1429" spans="1:3" hidden="1">
      <c r="A1429" s="15" t="s">
        <v>42</v>
      </c>
      <c r="B1429" s="12" t="s">
        <v>43</v>
      </c>
      <c r="C1429" s="16">
        <v>133</v>
      </c>
    </row>
    <row r="1430" spans="1:3" hidden="1">
      <c r="A1430" s="15" t="s">
        <v>141</v>
      </c>
      <c r="B1430" s="12" t="s">
        <v>142</v>
      </c>
      <c r="C1430" s="16">
        <v>48783</v>
      </c>
    </row>
    <row r="1431" spans="1:3" hidden="1">
      <c r="A1431" s="15" t="s">
        <v>77</v>
      </c>
      <c r="B1431" s="12" t="s">
        <v>78</v>
      </c>
      <c r="C1431" s="16">
        <v>33446</v>
      </c>
    </row>
    <row r="1432" spans="1:3" hidden="1">
      <c r="A1432" s="15" t="s">
        <v>180</v>
      </c>
      <c r="B1432" s="12" t="s">
        <v>181</v>
      </c>
      <c r="C1432" s="16">
        <v>5931</v>
      </c>
    </row>
    <row r="1433" spans="1:3" hidden="1">
      <c r="A1433" s="15" t="s">
        <v>14</v>
      </c>
      <c r="B1433" s="12" t="s">
        <v>15</v>
      </c>
      <c r="C1433" s="16">
        <v>31595</v>
      </c>
    </row>
    <row r="1434" spans="1:3" hidden="1">
      <c r="A1434" s="15" t="s">
        <v>143</v>
      </c>
      <c r="B1434" s="12" t="s">
        <v>144</v>
      </c>
      <c r="C1434" s="16">
        <v>10699</v>
      </c>
    </row>
    <row r="1435" spans="1:3" hidden="1">
      <c r="A1435" s="15" t="s">
        <v>16</v>
      </c>
      <c r="B1435" s="12" t="s">
        <v>17</v>
      </c>
      <c r="C1435" s="16">
        <v>18396</v>
      </c>
    </row>
    <row r="1436" spans="1:3" hidden="1">
      <c r="A1436" s="14" t="s">
        <v>79</v>
      </c>
      <c r="B1436" s="12" t="s">
        <v>80</v>
      </c>
      <c r="C1436" s="1">
        <v>133</v>
      </c>
    </row>
    <row r="1437" spans="1:3" hidden="1">
      <c r="A1437" s="15" t="s">
        <v>81</v>
      </c>
      <c r="B1437" s="12" t="s">
        <v>80</v>
      </c>
      <c r="C1437" s="16">
        <v>133</v>
      </c>
    </row>
    <row r="1438" spans="1:3" hidden="1">
      <c r="A1438" s="14" t="s">
        <v>44</v>
      </c>
      <c r="B1438" s="12" t="s">
        <v>45</v>
      </c>
      <c r="C1438" s="1">
        <v>5031</v>
      </c>
    </row>
    <row r="1439" spans="1:3" hidden="1">
      <c r="A1439" s="15" t="s">
        <v>46</v>
      </c>
      <c r="B1439" s="12" t="s">
        <v>47</v>
      </c>
      <c r="C1439" s="16">
        <v>1327</v>
      </c>
    </row>
    <row r="1440" spans="1:3" hidden="1">
      <c r="A1440" s="15" t="s">
        <v>145</v>
      </c>
      <c r="B1440" s="12" t="s">
        <v>146</v>
      </c>
      <c r="C1440" s="16">
        <v>1792</v>
      </c>
    </row>
    <row r="1441" spans="1:3" hidden="1">
      <c r="A1441" s="15" t="s">
        <v>48</v>
      </c>
      <c r="B1441" s="12" t="s">
        <v>49</v>
      </c>
      <c r="C1441" s="16">
        <v>1195</v>
      </c>
    </row>
    <row r="1442" spans="1:3" hidden="1">
      <c r="A1442" s="15" t="s">
        <v>147</v>
      </c>
      <c r="B1442" s="12" t="s">
        <v>148</v>
      </c>
      <c r="C1442" s="16">
        <v>717</v>
      </c>
    </row>
    <row r="1443" spans="1:3" hidden="1">
      <c r="A1443" s="13" t="s">
        <v>28</v>
      </c>
      <c r="B1443" s="12" t="s">
        <v>29</v>
      </c>
      <c r="C1443" s="1">
        <v>862</v>
      </c>
    </row>
    <row r="1444" spans="1:3" hidden="1">
      <c r="A1444" s="14" t="s">
        <v>30</v>
      </c>
      <c r="B1444" s="12" t="s">
        <v>31</v>
      </c>
      <c r="C1444" s="1">
        <v>862</v>
      </c>
    </row>
    <row r="1445" spans="1:3" hidden="1">
      <c r="A1445" s="15" t="s">
        <v>32</v>
      </c>
      <c r="B1445" s="12" t="s">
        <v>33</v>
      </c>
      <c r="C1445" s="16">
        <v>597</v>
      </c>
    </row>
    <row r="1446" spans="1:3" hidden="1">
      <c r="A1446" s="15" t="s">
        <v>69</v>
      </c>
      <c r="B1446" s="12" t="s">
        <v>70</v>
      </c>
      <c r="C1446" s="16">
        <v>265</v>
      </c>
    </row>
    <row r="1447" spans="1:3" hidden="1">
      <c r="A1447" s="13" t="s">
        <v>152</v>
      </c>
      <c r="B1447" s="12" t="s">
        <v>153</v>
      </c>
      <c r="C1447" s="1">
        <v>1991</v>
      </c>
    </row>
    <row r="1448" spans="1:3" hidden="1">
      <c r="A1448" s="14" t="s">
        <v>154</v>
      </c>
      <c r="B1448" s="12" t="s">
        <v>155</v>
      </c>
      <c r="C1448" s="1">
        <v>1991</v>
      </c>
    </row>
    <row r="1449" spans="1:3" hidden="1">
      <c r="A1449" s="15" t="s">
        <v>156</v>
      </c>
      <c r="B1449" s="12" t="s">
        <v>157</v>
      </c>
      <c r="C1449" s="16">
        <v>1991</v>
      </c>
    </row>
    <row r="1450" spans="1:3" hidden="1">
      <c r="A1450" s="9" t="s">
        <v>390</v>
      </c>
      <c r="B1450" s="10" t="s">
        <v>391</v>
      </c>
      <c r="C1450" s="1">
        <v>1967616</v>
      </c>
    </row>
    <row r="1451" spans="1:3" hidden="1">
      <c r="A1451" s="11" t="s">
        <v>8</v>
      </c>
      <c r="B1451" s="12" t="s">
        <v>9</v>
      </c>
      <c r="C1451" s="1">
        <v>1967616</v>
      </c>
    </row>
    <row r="1452" spans="1:3" hidden="1">
      <c r="A1452" s="13" t="s">
        <v>152</v>
      </c>
      <c r="B1452" s="12" t="s">
        <v>153</v>
      </c>
      <c r="C1452" s="1">
        <v>179176</v>
      </c>
    </row>
    <row r="1453" spans="1:3" hidden="1">
      <c r="A1453" s="14" t="s">
        <v>227</v>
      </c>
      <c r="B1453" s="12" t="s">
        <v>228</v>
      </c>
      <c r="C1453" s="1">
        <v>46453</v>
      </c>
    </row>
    <row r="1454" spans="1:3" hidden="1">
      <c r="A1454" s="15" t="s">
        <v>229</v>
      </c>
      <c r="B1454" s="12" t="s">
        <v>230</v>
      </c>
      <c r="C1454" s="16">
        <v>46453</v>
      </c>
    </row>
    <row r="1455" spans="1:3" hidden="1">
      <c r="A1455" s="14" t="s">
        <v>154</v>
      </c>
      <c r="B1455" s="12" t="s">
        <v>155</v>
      </c>
      <c r="C1455" s="1">
        <v>132723</v>
      </c>
    </row>
    <row r="1456" spans="1:3" hidden="1">
      <c r="A1456" s="15" t="s">
        <v>221</v>
      </c>
      <c r="B1456" s="12" t="s">
        <v>222</v>
      </c>
      <c r="C1456" s="16">
        <v>132723</v>
      </c>
    </row>
    <row r="1457" spans="1:3" hidden="1">
      <c r="A1457" s="13" t="s">
        <v>182</v>
      </c>
      <c r="B1457" s="12" t="s">
        <v>183</v>
      </c>
      <c r="C1457" s="1">
        <v>1788440</v>
      </c>
    </row>
    <row r="1458" spans="1:3" hidden="1">
      <c r="A1458" s="14" t="s">
        <v>184</v>
      </c>
      <c r="B1458" s="12" t="s">
        <v>185</v>
      </c>
      <c r="C1458" s="1">
        <v>1595992</v>
      </c>
    </row>
    <row r="1459" spans="1:3" hidden="1">
      <c r="A1459" s="15" t="s">
        <v>186</v>
      </c>
      <c r="B1459" s="12" t="s">
        <v>185</v>
      </c>
      <c r="C1459" s="16">
        <v>1595992</v>
      </c>
    </row>
    <row r="1460" spans="1:3" hidden="1">
      <c r="A1460" s="14" t="s">
        <v>318</v>
      </c>
      <c r="B1460" s="12" t="s">
        <v>319</v>
      </c>
      <c r="C1460" s="1">
        <v>192448</v>
      </c>
    </row>
    <row r="1461" spans="1:3" hidden="1">
      <c r="A1461" s="15" t="s">
        <v>320</v>
      </c>
      <c r="B1461" s="12" t="s">
        <v>319</v>
      </c>
      <c r="C1461" s="16">
        <v>192448</v>
      </c>
    </row>
    <row r="1462" spans="1:3" hidden="1">
      <c r="A1462" s="9" t="s">
        <v>392</v>
      </c>
      <c r="B1462" s="10" t="s">
        <v>393</v>
      </c>
      <c r="C1462" s="1">
        <v>1260866</v>
      </c>
    </row>
    <row r="1463" spans="1:3" hidden="1">
      <c r="A1463" s="11" t="s">
        <v>8</v>
      </c>
      <c r="B1463" s="12" t="s">
        <v>9</v>
      </c>
      <c r="C1463" s="1">
        <v>1260866</v>
      </c>
    </row>
    <row r="1464" spans="1:3" hidden="1">
      <c r="A1464" s="13" t="s">
        <v>10</v>
      </c>
      <c r="B1464" s="12" t="s">
        <v>11</v>
      </c>
      <c r="C1464" s="1">
        <v>13272</v>
      </c>
    </row>
    <row r="1465" spans="1:3" hidden="1">
      <c r="A1465" s="14" t="s">
        <v>12</v>
      </c>
      <c r="B1465" s="12" t="s">
        <v>13</v>
      </c>
      <c r="C1465" s="1">
        <v>13272</v>
      </c>
    </row>
    <row r="1466" spans="1:3" hidden="1">
      <c r="A1466" s="15" t="s">
        <v>139</v>
      </c>
      <c r="B1466" s="12" t="s">
        <v>140</v>
      </c>
      <c r="C1466" s="16">
        <v>13272</v>
      </c>
    </row>
    <row r="1467" spans="1:3" hidden="1">
      <c r="A1467" s="13" t="s">
        <v>152</v>
      </c>
      <c r="B1467" s="12" t="s">
        <v>153</v>
      </c>
      <c r="C1467" s="1">
        <v>497710</v>
      </c>
    </row>
    <row r="1468" spans="1:3" hidden="1">
      <c r="A1468" s="14" t="s">
        <v>154</v>
      </c>
      <c r="B1468" s="12" t="s">
        <v>155</v>
      </c>
      <c r="C1468" s="1">
        <v>497710</v>
      </c>
    </row>
    <row r="1469" spans="1:3" hidden="1">
      <c r="A1469" s="15" t="s">
        <v>156</v>
      </c>
      <c r="B1469" s="12" t="s">
        <v>157</v>
      </c>
      <c r="C1469" s="16">
        <v>19908</v>
      </c>
    </row>
    <row r="1470" spans="1:3" hidden="1">
      <c r="A1470" s="15" t="s">
        <v>221</v>
      </c>
      <c r="B1470" s="12" t="s">
        <v>222</v>
      </c>
      <c r="C1470" s="16">
        <v>477802</v>
      </c>
    </row>
    <row r="1471" spans="1:3" hidden="1">
      <c r="A1471" s="13" t="s">
        <v>182</v>
      </c>
      <c r="B1471" s="12" t="s">
        <v>183</v>
      </c>
      <c r="C1471" s="1">
        <v>749884</v>
      </c>
    </row>
    <row r="1472" spans="1:3" hidden="1">
      <c r="A1472" s="14" t="s">
        <v>184</v>
      </c>
      <c r="B1472" s="12" t="s">
        <v>185</v>
      </c>
      <c r="C1472" s="1">
        <v>603889</v>
      </c>
    </row>
    <row r="1473" spans="1:3" hidden="1">
      <c r="A1473" s="15" t="s">
        <v>186</v>
      </c>
      <c r="B1473" s="12" t="s">
        <v>185</v>
      </c>
      <c r="C1473" s="16">
        <v>603889</v>
      </c>
    </row>
    <row r="1474" spans="1:3" hidden="1">
      <c r="A1474" s="14" t="s">
        <v>318</v>
      </c>
      <c r="B1474" s="12" t="s">
        <v>319</v>
      </c>
      <c r="C1474" s="1">
        <v>145995</v>
      </c>
    </row>
    <row r="1475" spans="1:3" hidden="1">
      <c r="A1475" s="15" t="s">
        <v>320</v>
      </c>
      <c r="B1475" s="12" t="s">
        <v>319</v>
      </c>
      <c r="C1475" s="16">
        <v>145995</v>
      </c>
    </row>
    <row r="1476" spans="1:3" hidden="1">
      <c r="A1476" s="9" t="s">
        <v>394</v>
      </c>
      <c r="B1476" s="10" t="s">
        <v>395</v>
      </c>
      <c r="C1476" s="1">
        <v>4034773</v>
      </c>
    </row>
    <row r="1477" spans="1:3" hidden="1">
      <c r="A1477" s="11" t="s">
        <v>8</v>
      </c>
      <c r="B1477" s="12" t="s">
        <v>9</v>
      </c>
      <c r="C1477" s="1">
        <v>4034773</v>
      </c>
    </row>
    <row r="1478" spans="1:3" hidden="1">
      <c r="A1478" s="13" t="s">
        <v>10</v>
      </c>
      <c r="B1478" s="12" t="s">
        <v>11</v>
      </c>
      <c r="C1478" s="1">
        <v>3344615</v>
      </c>
    </row>
    <row r="1479" spans="1:3" hidden="1">
      <c r="A1479" s="14" t="s">
        <v>12</v>
      </c>
      <c r="B1479" s="12" t="s">
        <v>13</v>
      </c>
      <c r="C1479" s="1">
        <v>3344615</v>
      </c>
    </row>
    <row r="1480" spans="1:3" hidden="1">
      <c r="A1480" s="15" t="s">
        <v>77</v>
      </c>
      <c r="B1480" s="12" t="s">
        <v>78</v>
      </c>
      <c r="C1480" s="16">
        <v>1539585</v>
      </c>
    </row>
    <row r="1481" spans="1:3" hidden="1">
      <c r="A1481" s="15" t="s">
        <v>143</v>
      </c>
      <c r="B1481" s="12" t="s">
        <v>144</v>
      </c>
      <c r="C1481" s="16">
        <v>1805030</v>
      </c>
    </row>
    <row r="1482" spans="1:3" hidden="1">
      <c r="A1482" s="13" t="s">
        <v>152</v>
      </c>
      <c r="B1482" s="12" t="s">
        <v>153</v>
      </c>
      <c r="C1482" s="1">
        <v>690158</v>
      </c>
    </row>
    <row r="1483" spans="1:3" hidden="1">
      <c r="A1483" s="14" t="s">
        <v>154</v>
      </c>
      <c r="B1483" s="12" t="s">
        <v>155</v>
      </c>
      <c r="C1483" s="1">
        <v>690158</v>
      </c>
    </row>
    <row r="1484" spans="1:3" hidden="1">
      <c r="A1484" s="15" t="s">
        <v>156</v>
      </c>
      <c r="B1484" s="12" t="s">
        <v>157</v>
      </c>
      <c r="C1484" s="16">
        <v>630433</v>
      </c>
    </row>
    <row r="1485" spans="1:3" hidden="1">
      <c r="A1485" s="15" t="s">
        <v>158</v>
      </c>
      <c r="B1485" s="12" t="s">
        <v>159</v>
      </c>
      <c r="C1485" s="16">
        <v>59725</v>
      </c>
    </row>
    <row r="1486" spans="1:3" hidden="1">
      <c r="A1486" s="9" t="s">
        <v>396</v>
      </c>
      <c r="B1486" s="10" t="s">
        <v>397</v>
      </c>
      <c r="C1486" s="1">
        <v>199084</v>
      </c>
    </row>
    <row r="1487" spans="1:3" hidden="1">
      <c r="A1487" s="11" t="s">
        <v>8</v>
      </c>
      <c r="B1487" s="12" t="s">
        <v>9</v>
      </c>
      <c r="C1487" s="1">
        <v>199084</v>
      </c>
    </row>
    <row r="1488" spans="1:3" hidden="1">
      <c r="A1488" s="13" t="s">
        <v>182</v>
      </c>
      <c r="B1488" s="12" t="s">
        <v>183</v>
      </c>
      <c r="C1488" s="1">
        <v>199084</v>
      </c>
    </row>
    <row r="1489" spans="1:3" hidden="1">
      <c r="A1489" s="14" t="s">
        <v>184</v>
      </c>
      <c r="B1489" s="12" t="s">
        <v>185</v>
      </c>
      <c r="C1489" s="1">
        <v>199084</v>
      </c>
    </row>
    <row r="1490" spans="1:3" hidden="1">
      <c r="A1490" s="15" t="s">
        <v>186</v>
      </c>
      <c r="B1490" s="12" t="s">
        <v>185</v>
      </c>
      <c r="C1490" s="16">
        <v>199084</v>
      </c>
    </row>
    <row r="1491" spans="1:3" hidden="1">
      <c r="A1491" s="9" t="s">
        <v>398</v>
      </c>
      <c r="B1491" s="10" t="s">
        <v>399</v>
      </c>
      <c r="C1491" s="1">
        <v>2123565</v>
      </c>
    </row>
    <row r="1492" spans="1:3" hidden="1">
      <c r="A1492" s="11" t="s">
        <v>8</v>
      </c>
      <c r="B1492" s="12" t="s">
        <v>9</v>
      </c>
      <c r="C1492" s="1">
        <v>2123565</v>
      </c>
    </row>
    <row r="1493" spans="1:3" hidden="1">
      <c r="A1493" s="13" t="s">
        <v>152</v>
      </c>
      <c r="B1493" s="12" t="s">
        <v>153</v>
      </c>
      <c r="C1493" s="1">
        <v>2123565</v>
      </c>
    </row>
    <row r="1494" spans="1:3" hidden="1">
      <c r="A1494" s="14" t="s">
        <v>227</v>
      </c>
      <c r="B1494" s="12" t="s">
        <v>228</v>
      </c>
      <c r="C1494" s="1">
        <v>2123565</v>
      </c>
    </row>
    <row r="1495" spans="1:3" hidden="1">
      <c r="A1495" s="15" t="s">
        <v>229</v>
      </c>
      <c r="B1495" s="12" t="s">
        <v>230</v>
      </c>
      <c r="C1495" s="16">
        <v>2123565</v>
      </c>
    </row>
    <row r="1496" spans="1:3" hidden="1">
      <c r="A1496" s="9" t="s">
        <v>400</v>
      </c>
      <c r="B1496" s="10" t="s">
        <v>401</v>
      </c>
      <c r="C1496" s="1">
        <v>242219</v>
      </c>
    </row>
    <row r="1497" spans="1:3" hidden="1">
      <c r="A1497" s="11" t="s">
        <v>8</v>
      </c>
      <c r="B1497" s="12" t="s">
        <v>9</v>
      </c>
      <c r="C1497" s="1">
        <v>242219</v>
      </c>
    </row>
    <row r="1498" spans="1:3" hidden="1">
      <c r="A1498" s="13" t="s">
        <v>152</v>
      </c>
      <c r="B1498" s="12" t="s">
        <v>153</v>
      </c>
      <c r="C1498" s="1">
        <v>242219</v>
      </c>
    </row>
    <row r="1499" spans="1:3" hidden="1">
      <c r="A1499" s="14" t="s">
        <v>227</v>
      </c>
      <c r="B1499" s="12" t="s">
        <v>228</v>
      </c>
      <c r="C1499" s="1">
        <v>242219</v>
      </c>
    </row>
    <row r="1500" spans="1:3" hidden="1">
      <c r="A1500" s="15" t="s">
        <v>229</v>
      </c>
      <c r="B1500" s="12" t="s">
        <v>230</v>
      </c>
      <c r="C1500" s="16">
        <v>242219</v>
      </c>
    </row>
    <row r="1501" spans="1:3" ht="28.5" hidden="1">
      <c r="A1501" s="9" t="s">
        <v>402</v>
      </c>
      <c r="B1501" s="10" t="s">
        <v>403</v>
      </c>
      <c r="C1501" s="1">
        <v>663614</v>
      </c>
    </row>
    <row r="1502" spans="1:3" hidden="1">
      <c r="A1502" s="11" t="s">
        <v>8</v>
      </c>
      <c r="B1502" s="12" t="s">
        <v>9</v>
      </c>
      <c r="C1502" s="1">
        <v>663614</v>
      </c>
    </row>
    <row r="1503" spans="1:3" hidden="1">
      <c r="A1503" s="13" t="s">
        <v>182</v>
      </c>
      <c r="B1503" s="12" t="s">
        <v>183</v>
      </c>
      <c r="C1503" s="1">
        <v>663614</v>
      </c>
    </row>
    <row r="1504" spans="1:3" hidden="1">
      <c r="A1504" s="14" t="s">
        <v>318</v>
      </c>
      <c r="B1504" s="12" t="s">
        <v>319</v>
      </c>
      <c r="C1504" s="1">
        <v>663614</v>
      </c>
    </row>
    <row r="1505" spans="1:3" hidden="1">
      <c r="A1505" s="15" t="s">
        <v>320</v>
      </c>
      <c r="B1505" s="12" t="s">
        <v>319</v>
      </c>
      <c r="C1505" s="16">
        <v>663614</v>
      </c>
    </row>
    <row r="1506" spans="1:3" hidden="1">
      <c r="A1506" s="9" t="s">
        <v>404</v>
      </c>
      <c r="B1506" s="10" t="s">
        <v>405</v>
      </c>
      <c r="C1506" s="1">
        <v>53089</v>
      </c>
    </row>
    <row r="1507" spans="1:3" hidden="1">
      <c r="A1507" s="11" t="s">
        <v>8</v>
      </c>
      <c r="B1507" s="12" t="s">
        <v>9</v>
      </c>
      <c r="C1507" s="1">
        <v>53089</v>
      </c>
    </row>
    <row r="1508" spans="1:3" hidden="1">
      <c r="A1508" s="13" t="s">
        <v>152</v>
      </c>
      <c r="B1508" s="12" t="s">
        <v>153</v>
      </c>
      <c r="C1508" s="1">
        <v>53089</v>
      </c>
    </row>
    <row r="1509" spans="1:3" hidden="1">
      <c r="A1509" s="14" t="s">
        <v>227</v>
      </c>
      <c r="B1509" s="12" t="s">
        <v>228</v>
      </c>
      <c r="C1509" s="1">
        <v>53089</v>
      </c>
    </row>
    <row r="1510" spans="1:3" hidden="1">
      <c r="A1510" s="15" t="s">
        <v>229</v>
      </c>
      <c r="B1510" s="12" t="s">
        <v>230</v>
      </c>
      <c r="C1510" s="16">
        <v>53089</v>
      </c>
    </row>
    <row r="1511" spans="1:3" hidden="1">
      <c r="A1511" s="9" t="s">
        <v>406</v>
      </c>
      <c r="B1511" s="10" t="s">
        <v>407</v>
      </c>
      <c r="C1511" s="1">
        <v>278718</v>
      </c>
    </row>
    <row r="1512" spans="1:3" hidden="1">
      <c r="A1512" s="11" t="s">
        <v>8</v>
      </c>
      <c r="B1512" s="12" t="s">
        <v>9</v>
      </c>
      <c r="C1512" s="1">
        <v>278718</v>
      </c>
    </row>
    <row r="1513" spans="1:3" hidden="1">
      <c r="A1513" s="13" t="s">
        <v>10</v>
      </c>
      <c r="B1513" s="12" t="s">
        <v>11</v>
      </c>
      <c r="C1513" s="1">
        <v>26545</v>
      </c>
    </row>
    <row r="1514" spans="1:3" hidden="1">
      <c r="A1514" s="14" t="s">
        <v>12</v>
      </c>
      <c r="B1514" s="12" t="s">
        <v>13</v>
      </c>
      <c r="C1514" s="1">
        <v>26545</v>
      </c>
    </row>
    <row r="1515" spans="1:3" hidden="1">
      <c r="A1515" s="15" t="s">
        <v>77</v>
      </c>
      <c r="B1515" s="12" t="s">
        <v>78</v>
      </c>
      <c r="C1515" s="16">
        <v>26545</v>
      </c>
    </row>
    <row r="1516" spans="1:3" hidden="1">
      <c r="A1516" s="13" t="s">
        <v>152</v>
      </c>
      <c r="B1516" s="12" t="s">
        <v>153</v>
      </c>
      <c r="C1516" s="1">
        <v>252173</v>
      </c>
    </row>
    <row r="1517" spans="1:3" hidden="1">
      <c r="A1517" s="14" t="s">
        <v>263</v>
      </c>
      <c r="B1517" s="12" t="s">
        <v>264</v>
      </c>
      <c r="C1517" s="1">
        <v>252173</v>
      </c>
    </row>
    <row r="1518" spans="1:3" hidden="1">
      <c r="A1518" s="15" t="s">
        <v>265</v>
      </c>
      <c r="B1518" s="12" t="s">
        <v>266</v>
      </c>
      <c r="C1518" s="16">
        <v>252173</v>
      </c>
    </row>
    <row r="1519" spans="1:3" hidden="1">
      <c r="A1519" s="9" t="s">
        <v>408</v>
      </c>
      <c r="B1519" s="10" t="s">
        <v>409</v>
      </c>
      <c r="C1519" s="1">
        <v>225629</v>
      </c>
    </row>
    <row r="1520" spans="1:3" hidden="1">
      <c r="A1520" s="11" t="s">
        <v>8</v>
      </c>
      <c r="B1520" s="12" t="s">
        <v>9</v>
      </c>
      <c r="C1520" s="1">
        <v>225629</v>
      </c>
    </row>
    <row r="1521" spans="1:3" hidden="1">
      <c r="A1521" s="13" t="s">
        <v>152</v>
      </c>
      <c r="B1521" s="12" t="s">
        <v>153</v>
      </c>
      <c r="C1521" s="1">
        <v>26545</v>
      </c>
    </row>
    <row r="1522" spans="1:3" hidden="1">
      <c r="A1522" s="14" t="s">
        <v>154</v>
      </c>
      <c r="B1522" s="12" t="s">
        <v>155</v>
      </c>
      <c r="C1522" s="1">
        <v>26545</v>
      </c>
    </row>
    <row r="1523" spans="1:3" hidden="1">
      <c r="A1523" s="15" t="s">
        <v>221</v>
      </c>
      <c r="B1523" s="12" t="s">
        <v>222</v>
      </c>
      <c r="C1523" s="16">
        <v>26545</v>
      </c>
    </row>
    <row r="1524" spans="1:3" hidden="1">
      <c r="A1524" s="13" t="s">
        <v>182</v>
      </c>
      <c r="B1524" s="12" t="s">
        <v>183</v>
      </c>
      <c r="C1524" s="1">
        <v>199084</v>
      </c>
    </row>
    <row r="1525" spans="1:3" hidden="1">
      <c r="A1525" s="14" t="s">
        <v>184</v>
      </c>
      <c r="B1525" s="12" t="s">
        <v>185</v>
      </c>
      <c r="C1525" s="1">
        <v>199084</v>
      </c>
    </row>
    <row r="1526" spans="1:3" hidden="1">
      <c r="A1526" s="15" t="s">
        <v>186</v>
      </c>
      <c r="B1526" s="12" t="s">
        <v>185</v>
      </c>
      <c r="C1526" s="16">
        <v>199084</v>
      </c>
    </row>
    <row r="1527" spans="1:3" hidden="1">
      <c r="A1527" s="9" t="s">
        <v>410</v>
      </c>
      <c r="B1527" s="10" t="s">
        <v>234</v>
      </c>
      <c r="C1527" s="1">
        <v>278717</v>
      </c>
    </row>
    <row r="1528" spans="1:3" hidden="1">
      <c r="A1528" s="11" t="s">
        <v>116</v>
      </c>
      <c r="B1528" s="12" t="s">
        <v>117</v>
      </c>
      <c r="C1528" s="1">
        <v>278717</v>
      </c>
    </row>
    <row r="1529" spans="1:3" hidden="1">
      <c r="A1529" s="13" t="s">
        <v>61</v>
      </c>
      <c r="B1529" s="12" t="s">
        <v>62</v>
      </c>
      <c r="C1529" s="1">
        <v>205136</v>
      </c>
    </row>
    <row r="1530" spans="1:3" hidden="1">
      <c r="A1530" s="14" t="s">
        <v>63</v>
      </c>
      <c r="B1530" s="12" t="s">
        <v>64</v>
      </c>
      <c r="C1530" s="1">
        <v>163886</v>
      </c>
    </row>
    <row r="1531" spans="1:3" hidden="1">
      <c r="A1531" s="15" t="s">
        <v>65</v>
      </c>
      <c r="B1531" s="12" t="s">
        <v>66</v>
      </c>
      <c r="C1531" s="16">
        <v>130068</v>
      </c>
    </row>
    <row r="1532" spans="1:3" hidden="1">
      <c r="A1532" s="15" t="s">
        <v>170</v>
      </c>
      <c r="B1532" s="12" t="s">
        <v>171</v>
      </c>
      <c r="C1532" s="16">
        <v>33818</v>
      </c>
    </row>
    <row r="1533" spans="1:3" hidden="1">
      <c r="A1533" s="14" t="s">
        <v>120</v>
      </c>
      <c r="B1533" s="12" t="s">
        <v>121</v>
      </c>
      <c r="C1533" s="1">
        <v>7432</v>
      </c>
    </row>
    <row r="1534" spans="1:3" hidden="1">
      <c r="A1534" s="15" t="s">
        <v>122</v>
      </c>
      <c r="B1534" s="12" t="s">
        <v>121</v>
      </c>
      <c r="C1534" s="16">
        <v>7432</v>
      </c>
    </row>
    <row r="1535" spans="1:3" hidden="1">
      <c r="A1535" s="14" t="s">
        <v>123</v>
      </c>
      <c r="B1535" s="12" t="s">
        <v>124</v>
      </c>
      <c r="C1535" s="1">
        <v>33818</v>
      </c>
    </row>
    <row r="1536" spans="1:3" hidden="1">
      <c r="A1536" s="15" t="s">
        <v>125</v>
      </c>
      <c r="B1536" s="12" t="s">
        <v>126</v>
      </c>
      <c r="C1536" s="16">
        <v>33818</v>
      </c>
    </row>
    <row r="1537" spans="1:3" hidden="1">
      <c r="A1537" s="13" t="s">
        <v>10</v>
      </c>
      <c r="B1537" s="12" t="s">
        <v>11</v>
      </c>
      <c r="C1537" s="1">
        <v>66892</v>
      </c>
    </row>
    <row r="1538" spans="1:3" hidden="1">
      <c r="A1538" s="14" t="s">
        <v>88</v>
      </c>
      <c r="B1538" s="12" t="s">
        <v>89</v>
      </c>
      <c r="C1538" s="1">
        <v>33447</v>
      </c>
    </row>
    <row r="1539" spans="1:3" hidden="1">
      <c r="A1539" s="15" t="s">
        <v>90</v>
      </c>
      <c r="B1539" s="12" t="s">
        <v>91</v>
      </c>
      <c r="C1539" s="16">
        <v>11149</v>
      </c>
    </row>
    <row r="1540" spans="1:3" hidden="1">
      <c r="A1540" s="15" t="s">
        <v>127</v>
      </c>
      <c r="B1540" s="12" t="s">
        <v>128</v>
      </c>
      <c r="C1540" s="16">
        <v>11149</v>
      </c>
    </row>
    <row r="1541" spans="1:3" hidden="1">
      <c r="A1541" s="15" t="s">
        <v>92</v>
      </c>
      <c r="B1541" s="12" t="s">
        <v>93</v>
      </c>
      <c r="C1541" s="16">
        <v>11149</v>
      </c>
    </row>
    <row r="1542" spans="1:3" hidden="1">
      <c r="A1542" s="14" t="s">
        <v>129</v>
      </c>
      <c r="B1542" s="12" t="s">
        <v>130</v>
      </c>
      <c r="C1542" s="1">
        <v>20438</v>
      </c>
    </row>
    <row r="1543" spans="1:3" hidden="1">
      <c r="A1543" s="15" t="s">
        <v>131</v>
      </c>
      <c r="B1543" s="12" t="s">
        <v>132</v>
      </c>
      <c r="C1543" s="16">
        <v>1858</v>
      </c>
    </row>
    <row r="1544" spans="1:3" hidden="1">
      <c r="A1544" s="15" t="s">
        <v>174</v>
      </c>
      <c r="B1544" s="12" t="s">
        <v>175</v>
      </c>
      <c r="C1544" s="16">
        <v>3716</v>
      </c>
    </row>
    <row r="1545" spans="1:3" hidden="1">
      <c r="A1545" s="15" t="s">
        <v>133</v>
      </c>
      <c r="B1545" s="12" t="s">
        <v>134</v>
      </c>
      <c r="C1545" s="16">
        <v>3716</v>
      </c>
    </row>
    <row r="1546" spans="1:3" hidden="1">
      <c r="A1546" s="15" t="s">
        <v>176</v>
      </c>
      <c r="B1546" s="12" t="s">
        <v>177</v>
      </c>
      <c r="C1546" s="16">
        <v>1858</v>
      </c>
    </row>
    <row r="1547" spans="1:3" hidden="1">
      <c r="A1547" s="15" t="s">
        <v>135</v>
      </c>
      <c r="B1547" s="12" t="s">
        <v>136</v>
      </c>
      <c r="C1547" s="16">
        <v>7432</v>
      </c>
    </row>
    <row r="1548" spans="1:3" hidden="1">
      <c r="A1548" s="15" t="s">
        <v>178</v>
      </c>
      <c r="B1548" s="12" t="s">
        <v>179</v>
      </c>
      <c r="C1548" s="16">
        <v>1858</v>
      </c>
    </row>
    <row r="1549" spans="1:3" hidden="1">
      <c r="A1549" s="14" t="s">
        <v>12</v>
      </c>
      <c r="B1549" s="12" t="s">
        <v>13</v>
      </c>
      <c r="C1549" s="1">
        <v>11892</v>
      </c>
    </row>
    <row r="1550" spans="1:3" hidden="1">
      <c r="A1550" s="15" t="s">
        <v>137</v>
      </c>
      <c r="B1550" s="12" t="s">
        <v>138</v>
      </c>
      <c r="C1550" s="16">
        <v>743</v>
      </c>
    </row>
    <row r="1551" spans="1:3" hidden="1">
      <c r="A1551" s="15" t="s">
        <v>14</v>
      </c>
      <c r="B1551" s="12" t="s">
        <v>15</v>
      </c>
      <c r="C1551" s="16">
        <v>9291</v>
      </c>
    </row>
    <row r="1552" spans="1:3" hidden="1">
      <c r="A1552" s="15" t="s">
        <v>16</v>
      </c>
      <c r="B1552" s="12" t="s">
        <v>17</v>
      </c>
      <c r="C1552" s="16">
        <v>1858</v>
      </c>
    </row>
    <row r="1553" spans="1:3" hidden="1">
      <c r="A1553" s="14" t="s">
        <v>44</v>
      </c>
      <c r="B1553" s="12" t="s">
        <v>45</v>
      </c>
      <c r="C1553" s="1">
        <v>1115</v>
      </c>
    </row>
    <row r="1554" spans="1:3" hidden="1">
      <c r="A1554" s="15" t="s">
        <v>145</v>
      </c>
      <c r="B1554" s="12" t="s">
        <v>146</v>
      </c>
      <c r="C1554" s="16">
        <v>743</v>
      </c>
    </row>
    <row r="1555" spans="1:3" hidden="1">
      <c r="A1555" s="15" t="s">
        <v>50</v>
      </c>
      <c r="B1555" s="12" t="s">
        <v>45</v>
      </c>
      <c r="C1555" s="16">
        <v>372</v>
      </c>
    </row>
    <row r="1556" spans="1:3" hidden="1">
      <c r="A1556" s="13" t="s">
        <v>152</v>
      </c>
      <c r="B1556" s="12" t="s">
        <v>153</v>
      </c>
      <c r="C1556" s="1">
        <v>6689</v>
      </c>
    </row>
    <row r="1557" spans="1:3" hidden="1">
      <c r="A1557" s="14" t="s">
        <v>154</v>
      </c>
      <c r="B1557" s="12" t="s">
        <v>155</v>
      </c>
      <c r="C1557" s="1">
        <v>6689</v>
      </c>
    </row>
    <row r="1558" spans="1:3" hidden="1">
      <c r="A1558" s="15" t="s">
        <v>158</v>
      </c>
      <c r="B1558" s="12" t="s">
        <v>159</v>
      </c>
      <c r="C1558" s="16">
        <v>6689</v>
      </c>
    </row>
    <row r="1559" spans="1:3" hidden="1">
      <c r="A1559" s="7" t="s">
        <v>411</v>
      </c>
      <c r="B1559" s="8" t="s">
        <v>412</v>
      </c>
      <c r="C1559" s="1">
        <v>467099609</v>
      </c>
    </row>
    <row r="1560" spans="1:3" hidden="1">
      <c r="A1560" s="9" t="s">
        <v>413</v>
      </c>
      <c r="B1560" s="10" t="s">
        <v>414</v>
      </c>
      <c r="C1560" s="1">
        <v>70644299</v>
      </c>
    </row>
    <row r="1561" spans="1:3" hidden="1">
      <c r="A1561" s="11" t="s">
        <v>8</v>
      </c>
      <c r="B1561" s="12" t="s">
        <v>9</v>
      </c>
      <c r="C1561" s="1">
        <v>70644299</v>
      </c>
    </row>
    <row r="1562" spans="1:3" hidden="1">
      <c r="A1562" s="13" t="s">
        <v>61</v>
      </c>
      <c r="B1562" s="12" t="s">
        <v>62</v>
      </c>
      <c r="C1562" s="1">
        <v>58515713</v>
      </c>
    </row>
    <row r="1563" spans="1:3" hidden="1">
      <c r="A1563" s="14" t="s">
        <v>63</v>
      </c>
      <c r="B1563" s="12" t="s">
        <v>64</v>
      </c>
      <c r="C1563" s="1">
        <v>49135621</v>
      </c>
    </row>
    <row r="1564" spans="1:3" hidden="1">
      <c r="A1564" s="15" t="s">
        <v>65</v>
      </c>
      <c r="B1564" s="12" t="s">
        <v>66</v>
      </c>
      <c r="C1564" s="16">
        <v>40575000</v>
      </c>
    </row>
    <row r="1565" spans="1:3" hidden="1">
      <c r="A1565" s="15" t="s">
        <v>118</v>
      </c>
      <c r="B1565" s="12" t="s">
        <v>119</v>
      </c>
      <c r="C1565" s="16">
        <v>132723</v>
      </c>
    </row>
    <row r="1566" spans="1:3" hidden="1">
      <c r="A1566" s="15" t="s">
        <v>170</v>
      </c>
      <c r="B1566" s="12" t="s">
        <v>171</v>
      </c>
      <c r="C1566" s="16">
        <v>8427898</v>
      </c>
    </row>
    <row r="1567" spans="1:3" hidden="1">
      <c r="A1567" s="14" t="s">
        <v>120</v>
      </c>
      <c r="B1567" s="12" t="s">
        <v>121</v>
      </c>
      <c r="C1567" s="1">
        <v>1592674</v>
      </c>
    </row>
    <row r="1568" spans="1:3" hidden="1">
      <c r="A1568" s="15" t="s">
        <v>122</v>
      </c>
      <c r="B1568" s="12" t="s">
        <v>121</v>
      </c>
      <c r="C1568" s="16">
        <v>1592674</v>
      </c>
    </row>
    <row r="1569" spans="1:3" hidden="1">
      <c r="A1569" s="14" t="s">
        <v>123</v>
      </c>
      <c r="B1569" s="12" t="s">
        <v>124</v>
      </c>
      <c r="C1569" s="1">
        <v>7787418</v>
      </c>
    </row>
    <row r="1570" spans="1:3" hidden="1">
      <c r="A1570" s="15" t="s">
        <v>125</v>
      </c>
      <c r="B1570" s="12" t="s">
        <v>126</v>
      </c>
      <c r="C1570" s="16">
        <v>7787418</v>
      </c>
    </row>
    <row r="1571" spans="1:3" hidden="1">
      <c r="A1571" s="13" t="s">
        <v>10</v>
      </c>
      <c r="B1571" s="12" t="s">
        <v>11</v>
      </c>
      <c r="C1571" s="1">
        <v>9796578</v>
      </c>
    </row>
    <row r="1572" spans="1:3" hidden="1">
      <c r="A1572" s="14" t="s">
        <v>88</v>
      </c>
      <c r="B1572" s="12" t="s">
        <v>89</v>
      </c>
      <c r="C1572" s="1">
        <v>2619816</v>
      </c>
    </row>
    <row r="1573" spans="1:3" hidden="1">
      <c r="A1573" s="15" t="s">
        <v>90</v>
      </c>
      <c r="B1573" s="12" t="s">
        <v>91</v>
      </c>
      <c r="C1573" s="16">
        <v>399496</v>
      </c>
    </row>
    <row r="1574" spans="1:3" hidden="1">
      <c r="A1574" s="15" t="s">
        <v>127</v>
      </c>
      <c r="B1574" s="12" t="s">
        <v>128</v>
      </c>
      <c r="C1574" s="16">
        <v>1972261</v>
      </c>
    </row>
    <row r="1575" spans="1:3" hidden="1">
      <c r="A1575" s="15" t="s">
        <v>92</v>
      </c>
      <c r="B1575" s="12" t="s">
        <v>93</v>
      </c>
      <c r="C1575" s="16">
        <v>240494</v>
      </c>
    </row>
    <row r="1576" spans="1:3" hidden="1">
      <c r="A1576" s="15" t="s">
        <v>172</v>
      </c>
      <c r="B1576" s="12" t="s">
        <v>173</v>
      </c>
      <c r="C1576" s="16">
        <v>7565</v>
      </c>
    </row>
    <row r="1577" spans="1:3" hidden="1">
      <c r="A1577" s="14" t="s">
        <v>129</v>
      </c>
      <c r="B1577" s="12" t="s">
        <v>130</v>
      </c>
      <c r="C1577" s="1">
        <v>1989994</v>
      </c>
    </row>
    <row r="1578" spans="1:3" hidden="1">
      <c r="A1578" s="15" t="s">
        <v>131</v>
      </c>
      <c r="B1578" s="12" t="s">
        <v>132</v>
      </c>
      <c r="C1578" s="16">
        <v>826067</v>
      </c>
    </row>
    <row r="1579" spans="1:3" hidden="1">
      <c r="A1579" s="15" t="s">
        <v>174</v>
      </c>
      <c r="B1579" s="12" t="s">
        <v>175</v>
      </c>
      <c r="C1579" s="16">
        <v>345</v>
      </c>
    </row>
    <row r="1580" spans="1:3" hidden="1">
      <c r="A1580" s="15" t="s">
        <v>133</v>
      </c>
      <c r="B1580" s="12" t="s">
        <v>134</v>
      </c>
      <c r="C1580" s="16">
        <v>924680</v>
      </c>
    </row>
    <row r="1581" spans="1:3" hidden="1">
      <c r="A1581" s="15" t="s">
        <v>176</v>
      </c>
      <c r="B1581" s="12" t="s">
        <v>177</v>
      </c>
      <c r="C1581" s="16">
        <v>101268</v>
      </c>
    </row>
    <row r="1582" spans="1:3" hidden="1">
      <c r="A1582" s="15" t="s">
        <v>135</v>
      </c>
      <c r="B1582" s="12" t="s">
        <v>136</v>
      </c>
      <c r="C1582" s="16">
        <v>92906</v>
      </c>
    </row>
    <row r="1583" spans="1:3" hidden="1">
      <c r="A1583" s="15" t="s">
        <v>178</v>
      </c>
      <c r="B1583" s="12" t="s">
        <v>179</v>
      </c>
      <c r="C1583" s="16">
        <v>44728</v>
      </c>
    </row>
    <row r="1584" spans="1:3" hidden="1">
      <c r="A1584" s="14" t="s">
        <v>12</v>
      </c>
      <c r="B1584" s="12" t="s">
        <v>13</v>
      </c>
      <c r="C1584" s="1">
        <v>4986383</v>
      </c>
    </row>
    <row r="1585" spans="1:3" hidden="1">
      <c r="A1585" s="15" t="s">
        <v>137</v>
      </c>
      <c r="B1585" s="12" t="s">
        <v>138</v>
      </c>
      <c r="C1585" s="16">
        <v>1368603</v>
      </c>
    </row>
    <row r="1586" spans="1:3" hidden="1">
      <c r="A1586" s="15" t="s">
        <v>139</v>
      </c>
      <c r="B1586" s="12" t="s">
        <v>140</v>
      </c>
      <c r="C1586" s="16">
        <v>518523</v>
      </c>
    </row>
    <row r="1587" spans="1:3" hidden="1">
      <c r="A1587" s="15" t="s">
        <v>42</v>
      </c>
      <c r="B1587" s="12" t="s">
        <v>43</v>
      </c>
      <c r="C1587" s="16">
        <v>88125</v>
      </c>
    </row>
    <row r="1588" spans="1:3" hidden="1">
      <c r="A1588" s="15" t="s">
        <v>141</v>
      </c>
      <c r="B1588" s="12" t="s">
        <v>142</v>
      </c>
      <c r="C1588" s="16">
        <v>307543</v>
      </c>
    </row>
    <row r="1589" spans="1:3" hidden="1">
      <c r="A1589" s="15" t="s">
        <v>77</v>
      </c>
      <c r="B1589" s="12" t="s">
        <v>78</v>
      </c>
      <c r="C1589" s="16">
        <v>439522</v>
      </c>
    </row>
    <row r="1590" spans="1:3" hidden="1">
      <c r="A1590" s="15" t="s">
        <v>180</v>
      </c>
      <c r="B1590" s="12" t="s">
        <v>181</v>
      </c>
      <c r="C1590" s="16">
        <v>60778</v>
      </c>
    </row>
    <row r="1591" spans="1:3" hidden="1">
      <c r="A1591" s="15" t="s">
        <v>14</v>
      </c>
      <c r="B1591" s="12" t="s">
        <v>15</v>
      </c>
      <c r="C1591" s="16">
        <v>96639</v>
      </c>
    </row>
    <row r="1592" spans="1:3" hidden="1">
      <c r="A1592" s="15" t="s">
        <v>143</v>
      </c>
      <c r="B1592" s="12" t="s">
        <v>144</v>
      </c>
      <c r="C1592" s="16">
        <v>264249</v>
      </c>
    </row>
    <row r="1593" spans="1:3" hidden="1">
      <c r="A1593" s="15" t="s">
        <v>16</v>
      </c>
      <c r="B1593" s="12" t="s">
        <v>17</v>
      </c>
      <c r="C1593" s="16">
        <v>1842401</v>
      </c>
    </row>
    <row r="1594" spans="1:3" hidden="1">
      <c r="A1594" s="14" t="s">
        <v>79</v>
      </c>
      <c r="B1594" s="12" t="s">
        <v>80</v>
      </c>
      <c r="C1594" s="1">
        <v>6636</v>
      </c>
    </row>
    <row r="1595" spans="1:3" hidden="1">
      <c r="A1595" s="15" t="s">
        <v>81</v>
      </c>
      <c r="B1595" s="12" t="s">
        <v>80</v>
      </c>
      <c r="C1595" s="16">
        <v>6636</v>
      </c>
    </row>
    <row r="1596" spans="1:3" hidden="1">
      <c r="A1596" s="14" t="s">
        <v>44</v>
      </c>
      <c r="B1596" s="12" t="s">
        <v>45</v>
      </c>
      <c r="C1596" s="1">
        <v>193749</v>
      </c>
    </row>
    <row r="1597" spans="1:3" hidden="1">
      <c r="A1597" s="15" t="s">
        <v>46</v>
      </c>
      <c r="B1597" s="12" t="s">
        <v>47</v>
      </c>
      <c r="C1597" s="16">
        <v>79634</v>
      </c>
    </row>
    <row r="1598" spans="1:3" hidden="1">
      <c r="A1598" s="15" t="s">
        <v>145</v>
      </c>
      <c r="B1598" s="12" t="s">
        <v>146</v>
      </c>
      <c r="C1598" s="16">
        <v>79634</v>
      </c>
    </row>
    <row r="1599" spans="1:3" hidden="1">
      <c r="A1599" s="15" t="s">
        <v>48</v>
      </c>
      <c r="B1599" s="12" t="s">
        <v>49</v>
      </c>
      <c r="C1599" s="16"/>
    </row>
    <row r="1600" spans="1:3" hidden="1">
      <c r="A1600" s="15" t="s">
        <v>94</v>
      </c>
      <c r="B1600" s="12" t="s">
        <v>95</v>
      </c>
      <c r="C1600" s="16">
        <v>648</v>
      </c>
    </row>
    <row r="1601" spans="1:3" hidden="1">
      <c r="A1601" s="15" t="s">
        <v>147</v>
      </c>
      <c r="B1601" s="12" t="s">
        <v>148</v>
      </c>
      <c r="C1601" s="16">
        <v>9293</v>
      </c>
    </row>
    <row r="1602" spans="1:3" hidden="1">
      <c r="A1602" s="15" t="s">
        <v>67</v>
      </c>
      <c r="B1602" s="12" t="s">
        <v>68</v>
      </c>
      <c r="C1602" s="16">
        <v>3285</v>
      </c>
    </row>
    <row r="1603" spans="1:3" hidden="1">
      <c r="A1603" s="15" t="s">
        <v>50</v>
      </c>
      <c r="B1603" s="12" t="s">
        <v>45</v>
      </c>
      <c r="C1603" s="16">
        <v>21255</v>
      </c>
    </row>
    <row r="1604" spans="1:3" hidden="1">
      <c r="A1604" s="13" t="s">
        <v>28</v>
      </c>
      <c r="B1604" s="12" t="s">
        <v>29</v>
      </c>
      <c r="C1604" s="1">
        <v>334796</v>
      </c>
    </row>
    <row r="1605" spans="1:3" hidden="1">
      <c r="A1605" s="14" t="s">
        <v>30</v>
      </c>
      <c r="B1605" s="12" t="s">
        <v>31</v>
      </c>
      <c r="C1605" s="1">
        <v>334796</v>
      </c>
    </row>
    <row r="1606" spans="1:3" hidden="1">
      <c r="A1606" s="15" t="s">
        <v>32</v>
      </c>
      <c r="B1606" s="12" t="s">
        <v>33</v>
      </c>
      <c r="C1606" s="16">
        <v>331807</v>
      </c>
    </row>
    <row r="1607" spans="1:3" hidden="1">
      <c r="A1607" s="15" t="s">
        <v>69</v>
      </c>
      <c r="B1607" s="12" t="s">
        <v>70</v>
      </c>
      <c r="C1607" s="16">
        <v>1084</v>
      </c>
    </row>
    <row r="1608" spans="1:3" hidden="1">
      <c r="A1608" s="15" t="s">
        <v>239</v>
      </c>
      <c r="B1608" s="12" t="s">
        <v>240</v>
      </c>
      <c r="C1608" s="16">
        <v>1905</v>
      </c>
    </row>
    <row r="1609" spans="1:3" hidden="1">
      <c r="A1609" s="13" t="s">
        <v>34</v>
      </c>
      <c r="B1609" s="12" t="s">
        <v>35</v>
      </c>
      <c r="C1609" s="1">
        <v>26544</v>
      </c>
    </row>
    <row r="1610" spans="1:3" hidden="1">
      <c r="A1610" s="14" t="s">
        <v>36</v>
      </c>
      <c r="B1610" s="12" t="s">
        <v>37</v>
      </c>
      <c r="C1610" s="1">
        <v>26544</v>
      </c>
    </row>
    <row r="1611" spans="1:3" hidden="1">
      <c r="A1611" s="15" t="s">
        <v>38</v>
      </c>
      <c r="B1611" s="12" t="s">
        <v>39</v>
      </c>
      <c r="C1611" s="16">
        <v>13272</v>
      </c>
    </row>
    <row r="1612" spans="1:3" hidden="1">
      <c r="A1612" s="15" t="s">
        <v>57</v>
      </c>
      <c r="B1612" s="12" t="s">
        <v>58</v>
      </c>
      <c r="C1612" s="16">
        <v>13272</v>
      </c>
    </row>
    <row r="1613" spans="1:3" hidden="1">
      <c r="A1613" s="13" t="s">
        <v>211</v>
      </c>
      <c r="B1613" s="12" t="s">
        <v>212</v>
      </c>
      <c r="C1613" s="1">
        <v>13272</v>
      </c>
    </row>
    <row r="1614" spans="1:3" hidden="1">
      <c r="A1614" s="14" t="s">
        <v>213</v>
      </c>
      <c r="B1614" s="12" t="s">
        <v>214</v>
      </c>
      <c r="C1614" s="1">
        <v>13272</v>
      </c>
    </row>
    <row r="1615" spans="1:3" hidden="1">
      <c r="A1615" s="15" t="s">
        <v>215</v>
      </c>
      <c r="B1615" s="12" t="s">
        <v>216</v>
      </c>
      <c r="C1615" s="16">
        <v>13272</v>
      </c>
    </row>
    <row r="1616" spans="1:3" hidden="1">
      <c r="A1616" s="13" t="s">
        <v>152</v>
      </c>
      <c r="B1616" s="12" t="s">
        <v>153</v>
      </c>
      <c r="C1616" s="1">
        <v>630168</v>
      </c>
    </row>
    <row r="1617" spans="1:3" hidden="1">
      <c r="A1617" s="14" t="s">
        <v>154</v>
      </c>
      <c r="B1617" s="12" t="s">
        <v>155</v>
      </c>
      <c r="C1617" s="1">
        <v>497445</v>
      </c>
    </row>
    <row r="1618" spans="1:3" hidden="1">
      <c r="A1618" s="15" t="s">
        <v>156</v>
      </c>
      <c r="B1618" s="12" t="s">
        <v>157</v>
      </c>
      <c r="C1618" s="16">
        <v>318535</v>
      </c>
    </row>
    <row r="1619" spans="1:3" hidden="1">
      <c r="A1619" s="15" t="s">
        <v>158</v>
      </c>
      <c r="B1619" s="12" t="s">
        <v>159</v>
      </c>
      <c r="C1619" s="16">
        <v>72732</v>
      </c>
    </row>
    <row r="1620" spans="1:3" hidden="1">
      <c r="A1620" s="15" t="s">
        <v>219</v>
      </c>
      <c r="B1620" s="12" t="s">
        <v>220</v>
      </c>
      <c r="C1620" s="16">
        <v>66361</v>
      </c>
    </row>
    <row r="1621" spans="1:3" hidden="1">
      <c r="A1621" s="15" t="s">
        <v>261</v>
      </c>
      <c r="B1621" s="12" t="s">
        <v>262</v>
      </c>
      <c r="C1621" s="16">
        <v>26545</v>
      </c>
    </row>
    <row r="1622" spans="1:3" hidden="1">
      <c r="A1622" s="15" t="s">
        <v>221</v>
      </c>
      <c r="B1622" s="12" t="s">
        <v>222</v>
      </c>
      <c r="C1622" s="16">
        <v>13272</v>
      </c>
    </row>
    <row r="1623" spans="1:3" hidden="1">
      <c r="A1623" s="14" t="s">
        <v>263</v>
      </c>
      <c r="B1623" s="12" t="s">
        <v>264</v>
      </c>
      <c r="C1623" s="1"/>
    </row>
    <row r="1624" spans="1:3" hidden="1">
      <c r="A1624" s="15" t="s">
        <v>265</v>
      </c>
      <c r="B1624" s="12" t="s">
        <v>266</v>
      </c>
      <c r="C1624" s="16"/>
    </row>
    <row r="1625" spans="1:3" hidden="1">
      <c r="A1625" s="14" t="s">
        <v>160</v>
      </c>
      <c r="B1625" s="12" t="s">
        <v>161</v>
      </c>
      <c r="C1625" s="1">
        <v>132723</v>
      </c>
    </row>
    <row r="1626" spans="1:3" hidden="1">
      <c r="A1626" s="15" t="s">
        <v>162</v>
      </c>
      <c r="B1626" s="12" t="s">
        <v>163</v>
      </c>
      <c r="C1626" s="16">
        <v>132723</v>
      </c>
    </row>
    <row r="1627" spans="1:3" hidden="1">
      <c r="A1627" s="13" t="s">
        <v>182</v>
      </c>
      <c r="B1627" s="12" t="s">
        <v>183</v>
      </c>
      <c r="C1627" s="1">
        <v>1327228</v>
      </c>
    </row>
    <row r="1628" spans="1:3" hidden="1">
      <c r="A1628" s="14" t="s">
        <v>184</v>
      </c>
      <c r="B1628" s="12" t="s">
        <v>185</v>
      </c>
      <c r="C1628" s="1">
        <v>1194505</v>
      </c>
    </row>
    <row r="1629" spans="1:3" hidden="1">
      <c r="A1629" s="15" t="s">
        <v>186</v>
      </c>
      <c r="B1629" s="12" t="s">
        <v>185</v>
      </c>
      <c r="C1629" s="16">
        <v>1194505</v>
      </c>
    </row>
    <row r="1630" spans="1:3" hidden="1">
      <c r="A1630" s="14" t="s">
        <v>318</v>
      </c>
      <c r="B1630" s="12" t="s">
        <v>319</v>
      </c>
      <c r="C1630" s="1">
        <v>132723</v>
      </c>
    </row>
    <row r="1631" spans="1:3" hidden="1">
      <c r="A1631" s="15" t="s">
        <v>320</v>
      </c>
      <c r="B1631" s="12" t="s">
        <v>319</v>
      </c>
      <c r="C1631" s="16">
        <v>132723</v>
      </c>
    </row>
    <row r="1632" spans="1:3" hidden="1">
      <c r="A1632" s="9" t="s">
        <v>415</v>
      </c>
      <c r="B1632" s="10" t="s">
        <v>416</v>
      </c>
      <c r="C1632" s="1">
        <v>82819032</v>
      </c>
    </row>
    <row r="1633" spans="1:3" hidden="1">
      <c r="A1633" s="11" t="s">
        <v>8</v>
      </c>
      <c r="B1633" s="12" t="s">
        <v>9</v>
      </c>
      <c r="C1633" s="1">
        <v>82819032</v>
      </c>
    </row>
    <row r="1634" spans="1:3" hidden="1">
      <c r="A1634" s="13" t="s">
        <v>34</v>
      </c>
      <c r="B1634" s="12" t="s">
        <v>35</v>
      </c>
      <c r="C1634" s="1">
        <v>82819032</v>
      </c>
    </row>
    <row r="1635" spans="1:3" hidden="1">
      <c r="A1635" s="14" t="s">
        <v>36</v>
      </c>
      <c r="B1635" s="12" t="s">
        <v>37</v>
      </c>
      <c r="C1635" s="1">
        <v>82819032</v>
      </c>
    </row>
    <row r="1636" spans="1:3" hidden="1">
      <c r="A1636" s="15" t="s">
        <v>38</v>
      </c>
      <c r="B1636" s="12" t="s">
        <v>39</v>
      </c>
      <c r="C1636" s="16">
        <v>82819032</v>
      </c>
    </row>
    <row r="1637" spans="1:3" hidden="1">
      <c r="A1637" s="9" t="s">
        <v>417</v>
      </c>
      <c r="B1637" s="10" t="s">
        <v>418</v>
      </c>
      <c r="C1637" s="1">
        <v>10811600</v>
      </c>
    </row>
    <row r="1638" spans="1:3" hidden="1">
      <c r="A1638" s="11" t="s">
        <v>8</v>
      </c>
      <c r="B1638" s="12" t="s">
        <v>9</v>
      </c>
      <c r="C1638" s="1">
        <v>10811600</v>
      </c>
    </row>
    <row r="1639" spans="1:3" hidden="1">
      <c r="A1639" s="13" t="s">
        <v>10</v>
      </c>
      <c r="B1639" s="12" t="s">
        <v>11</v>
      </c>
      <c r="C1639" s="1">
        <v>525582</v>
      </c>
    </row>
    <row r="1640" spans="1:3" hidden="1">
      <c r="A1640" s="14" t="s">
        <v>129</v>
      </c>
      <c r="B1640" s="12" t="s">
        <v>130</v>
      </c>
      <c r="C1640" s="1">
        <v>53089</v>
      </c>
    </row>
    <row r="1641" spans="1:3" hidden="1">
      <c r="A1641" s="15" t="s">
        <v>174</v>
      </c>
      <c r="B1641" s="12" t="s">
        <v>175</v>
      </c>
      <c r="C1641" s="16">
        <v>53089</v>
      </c>
    </row>
    <row r="1642" spans="1:3" hidden="1">
      <c r="A1642" s="14" t="s">
        <v>12</v>
      </c>
      <c r="B1642" s="12" t="s">
        <v>13</v>
      </c>
      <c r="C1642" s="1">
        <v>472493</v>
      </c>
    </row>
    <row r="1643" spans="1:3" hidden="1">
      <c r="A1643" s="15" t="s">
        <v>141</v>
      </c>
      <c r="B1643" s="12" t="s">
        <v>142</v>
      </c>
      <c r="C1643" s="16">
        <v>472493</v>
      </c>
    </row>
    <row r="1644" spans="1:3" hidden="1">
      <c r="A1644" s="13" t="s">
        <v>34</v>
      </c>
      <c r="B1644" s="12" t="s">
        <v>35</v>
      </c>
      <c r="C1644" s="1">
        <v>10286018</v>
      </c>
    </row>
    <row r="1645" spans="1:3" hidden="1">
      <c r="A1645" s="14" t="s">
        <v>36</v>
      </c>
      <c r="B1645" s="12" t="s">
        <v>37</v>
      </c>
      <c r="C1645" s="1">
        <v>10286018</v>
      </c>
    </row>
    <row r="1646" spans="1:3" hidden="1">
      <c r="A1646" s="15" t="s">
        <v>38</v>
      </c>
      <c r="B1646" s="12" t="s">
        <v>39</v>
      </c>
      <c r="C1646" s="16">
        <v>10286018</v>
      </c>
    </row>
    <row r="1647" spans="1:3" hidden="1">
      <c r="A1647" s="9" t="s">
        <v>419</v>
      </c>
      <c r="B1647" s="10" t="s">
        <v>420</v>
      </c>
      <c r="C1647" s="1">
        <v>118617035</v>
      </c>
    </row>
    <row r="1648" spans="1:3" hidden="1">
      <c r="A1648" s="11" t="s">
        <v>8</v>
      </c>
      <c r="B1648" s="12" t="s">
        <v>9</v>
      </c>
      <c r="C1648" s="1">
        <v>118617035</v>
      </c>
    </row>
    <row r="1649" spans="1:3" hidden="1">
      <c r="A1649" s="13" t="s">
        <v>34</v>
      </c>
      <c r="B1649" s="12" t="s">
        <v>35</v>
      </c>
      <c r="C1649" s="1">
        <v>118617035</v>
      </c>
    </row>
    <row r="1650" spans="1:3" hidden="1">
      <c r="A1650" s="14" t="s">
        <v>36</v>
      </c>
      <c r="B1650" s="12" t="s">
        <v>37</v>
      </c>
      <c r="C1650" s="1">
        <v>118617035</v>
      </c>
    </row>
    <row r="1651" spans="1:3" hidden="1">
      <c r="A1651" s="15" t="s">
        <v>38</v>
      </c>
      <c r="B1651" s="12" t="s">
        <v>39</v>
      </c>
      <c r="C1651" s="16">
        <v>118617035</v>
      </c>
    </row>
    <row r="1652" spans="1:3" hidden="1">
      <c r="A1652" s="9" t="s">
        <v>421</v>
      </c>
      <c r="B1652" s="10" t="s">
        <v>422</v>
      </c>
      <c r="C1652" s="1">
        <v>29958399</v>
      </c>
    </row>
    <row r="1653" spans="1:3" hidden="1">
      <c r="A1653" s="11" t="s">
        <v>8</v>
      </c>
      <c r="B1653" s="12" t="s">
        <v>9</v>
      </c>
      <c r="C1653" s="1">
        <v>29958399</v>
      </c>
    </row>
    <row r="1654" spans="1:3" hidden="1">
      <c r="A1654" s="13" t="s">
        <v>34</v>
      </c>
      <c r="B1654" s="12" t="s">
        <v>35</v>
      </c>
      <c r="C1654" s="1">
        <v>29958399</v>
      </c>
    </row>
    <row r="1655" spans="1:3" hidden="1">
      <c r="A1655" s="14" t="s">
        <v>36</v>
      </c>
      <c r="B1655" s="12" t="s">
        <v>37</v>
      </c>
      <c r="C1655" s="1">
        <v>29958399</v>
      </c>
    </row>
    <row r="1656" spans="1:3" hidden="1">
      <c r="A1656" s="15" t="s">
        <v>38</v>
      </c>
      <c r="B1656" s="12" t="s">
        <v>39</v>
      </c>
      <c r="C1656" s="16">
        <v>29958399</v>
      </c>
    </row>
    <row r="1657" spans="1:3" hidden="1">
      <c r="A1657" s="9" t="s">
        <v>423</v>
      </c>
      <c r="B1657" s="10" t="s">
        <v>424</v>
      </c>
      <c r="C1657" s="1">
        <v>10521600</v>
      </c>
    </row>
    <row r="1658" spans="1:3" hidden="1">
      <c r="A1658" s="11" t="s">
        <v>8</v>
      </c>
      <c r="B1658" s="12" t="s">
        <v>9</v>
      </c>
      <c r="C1658" s="1">
        <v>10521600</v>
      </c>
    </row>
    <row r="1659" spans="1:3" hidden="1">
      <c r="A1659" s="13" t="s">
        <v>10</v>
      </c>
      <c r="B1659" s="12" t="s">
        <v>11</v>
      </c>
      <c r="C1659" s="1">
        <v>9404738</v>
      </c>
    </row>
    <row r="1660" spans="1:3" hidden="1">
      <c r="A1660" s="14" t="s">
        <v>12</v>
      </c>
      <c r="B1660" s="12" t="s">
        <v>13</v>
      </c>
      <c r="C1660" s="1">
        <v>9404738</v>
      </c>
    </row>
    <row r="1661" spans="1:3" hidden="1">
      <c r="A1661" s="15" t="s">
        <v>141</v>
      </c>
      <c r="B1661" s="12" t="s">
        <v>142</v>
      </c>
      <c r="C1661" s="16">
        <v>645033</v>
      </c>
    </row>
    <row r="1662" spans="1:3" hidden="1">
      <c r="A1662" s="15" t="s">
        <v>14</v>
      </c>
      <c r="B1662" s="12" t="s">
        <v>15</v>
      </c>
      <c r="C1662" s="16">
        <v>8759705</v>
      </c>
    </row>
    <row r="1663" spans="1:3" hidden="1">
      <c r="A1663" s="13" t="s">
        <v>28</v>
      </c>
      <c r="B1663" s="12" t="s">
        <v>29</v>
      </c>
      <c r="C1663" s="1">
        <v>955604</v>
      </c>
    </row>
    <row r="1664" spans="1:3" hidden="1">
      <c r="A1664" s="14" t="s">
        <v>30</v>
      </c>
      <c r="B1664" s="12" t="s">
        <v>31</v>
      </c>
      <c r="C1664" s="1">
        <v>955604</v>
      </c>
    </row>
    <row r="1665" spans="1:3" hidden="1">
      <c r="A1665" s="15" t="s">
        <v>32</v>
      </c>
      <c r="B1665" s="12" t="s">
        <v>33</v>
      </c>
      <c r="C1665" s="16">
        <v>955604</v>
      </c>
    </row>
    <row r="1666" spans="1:3" hidden="1">
      <c r="A1666" s="13" t="s">
        <v>34</v>
      </c>
      <c r="B1666" s="12" t="s">
        <v>35</v>
      </c>
      <c r="C1666" s="1">
        <v>161258</v>
      </c>
    </row>
    <row r="1667" spans="1:3" hidden="1">
      <c r="A1667" s="14" t="s">
        <v>36</v>
      </c>
      <c r="B1667" s="12" t="s">
        <v>37</v>
      </c>
      <c r="C1667" s="1">
        <v>161258</v>
      </c>
    </row>
    <row r="1668" spans="1:3" hidden="1">
      <c r="A1668" s="15" t="s">
        <v>38</v>
      </c>
      <c r="B1668" s="12" t="s">
        <v>39</v>
      </c>
      <c r="C1668" s="16">
        <v>101533</v>
      </c>
    </row>
    <row r="1669" spans="1:3" hidden="1">
      <c r="A1669" s="15" t="s">
        <v>57</v>
      </c>
      <c r="B1669" s="12" t="s">
        <v>58</v>
      </c>
      <c r="C1669" s="16">
        <v>59725</v>
      </c>
    </row>
    <row r="1670" spans="1:3" ht="28.5" hidden="1">
      <c r="A1670" s="9" t="s">
        <v>425</v>
      </c>
      <c r="B1670" s="10" t="s">
        <v>426</v>
      </c>
      <c r="C1670" s="1">
        <v>106178</v>
      </c>
    </row>
    <row r="1671" spans="1:3" hidden="1">
      <c r="A1671" s="11" t="s">
        <v>8</v>
      </c>
      <c r="B1671" s="12" t="s">
        <v>9</v>
      </c>
      <c r="C1671" s="1">
        <v>106178</v>
      </c>
    </row>
    <row r="1672" spans="1:3" hidden="1">
      <c r="A1672" s="13" t="s">
        <v>34</v>
      </c>
      <c r="B1672" s="12" t="s">
        <v>35</v>
      </c>
      <c r="C1672" s="1">
        <v>106178</v>
      </c>
    </row>
    <row r="1673" spans="1:3" hidden="1">
      <c r="A1673" s="14" t="s">
        <v>36</v>
      </c>
      <c r="B1673" s="12" t="s">
        <v>37</v>
      </c>
      <c r="C1673" s="1">
        <v>106178</v>
      </c>
    </row>
    <row r="1674" spans="1:3" hidden="1">
      <c r="A1674" s="15" t="s">
        <v>38</v>
      </c>
      <c r="B1674" s="12" t="s">
        <v>39</v>
      </c>
      <c r="C1674" s="16">
        <v>106178</v>
      </c>
    </row>
    <row r="1675" spans="1:3" hidden="1">
      <c r="A1675" s="9" t="s">
        <v>427</v>
      </c>
      <c r="B1675" s="10" t="s">
        <v>428</v>
      </c>
      <c r="C1675" s="1">
        <v>10286018</v>
      </c>
    </row>
    <row r="1676" spans="1:3" hidden="1">
      <c r="A1676" s="11" t="s">
        <v>8</v>
      </c>
      <c r="B1676" s="12" t="s">
        <v>9</v>
      </c>
      <c r="C1676" s="1">
        <v>10286018</v>
      </c>
    </row>
    <row r="1677" spans="1:3" hidden="1">
      <c r="A1677" s="13" t="s">
        <v>34</v>
      </c>
      <c r="B1677" s="12" t="s">
        <v>35</v>
      </c>
      <c r="C1677" s="1">
        <v>10286018</v>
      </c>
    </row>
    <row r="1678" spans="1:3" hidden="1">
      <c r="A1678" s="14" t="s">
        <v>36</v>
      </c>
      <c r="B1678" s="12" t="s">
        <v>37</v>
      </c>
      <c r="C1678" s="1">
        <v>10286018</v>
      </c>
    </row>
    <row r="1679" spans="1:3" hidden="1">
      <c r="A1679" s="15" t="s">
        <v>38</v>
      </c>
      <c r="B1679" s="12" t="s">
        <v>39</v>
      </c>
      <c r="C1679" s="16">
        <v>10286018</v>
      </c>
    </row>
    <row r="1680" spans="1:3" hidden="1">
      <c r="A1680" s="9" t="s">
        <v>429</v>
      </c>
      <c r="B1680" s="10" t="s">
        <v>430</v>
      </c>
      <c r="C1680" s="1">
        <v>58398036</v>
      </c>
    </row>
    <row r="1681" spans="1:3" hidden="1">
      <c r="A1681" s="11" t="s">
        <v>8</v>
      </c>
      <c r="B1681" s="12" t="s">
        <v>9</v>
      </c>
      <c r="C1681" s="1">
        <v>58398036</v>
      </c>
    </row>
    <row r="1682" spans="1:3" hidden="1">
      <c r="A1682" s="13" t="s">
        <v>34</v>
      </c>
      <c r="B1682" s="12" t="s">
        <v>35</v>
      </c>
      <c r="C1682" s="1">
        <v>58398036</v>
      </c>
    </row>
    <row r="1683" spans="1:3" hidden="1">
      <c r="A1683" s="14" t="s">
        <v>36</v>
      </c>
      <c r="B1683" s="12" t="s">
        <v>37</v>
      </c>
      <c r="C1683" s="1">
        <v>58398036</v>
      </c>
    </row>
    <row r="1684" spans="1:3" hidden="1">
      <c r="A1684" s="15" t="s">
        <v>38</v>
      </c>
      <c r="B1684" s="12" t="s">
        <v>39</v>
      </c>
      <c r="C1684" s="16">
        <v>58398036</v>
      </c>
    </row>
    <row r="1685" spans="1:3" hidden="1">
      <c r="A1685" s="9" t="s">
        <v>431</v>
      </c>
      <c r="B1685" s="10" t="s">
        <v>432</v>
      </c>
      <c r="C1685" s="1">
        <v>1751941</v>
      </c>
    </row>
    <row r="1686" spans="1:3" hidden="1">
      <c r="A1686" s="11" t="s">
        <v>8</v>
      </c>
      <c r="B1686" s="12" t="s">
        <v>9</v>
      </c>
      <c r="C1686" s="1">
        <v>1751941</v>
      </c>
    </row>
    <row r="1687" spans="1:3" hidden="1">
      <c r="A1687" s="13" t="s">
        <v>34</v>
      </c>
      <c r="B1687" s="12" t="s">
        <v>35</v>
      </c>
      <c r="C1687" s="1">
        <v>1751941</v>
      </c>
    </row>
    <row r="1688" spans="1:3" hidden="1">
      <c r="A1688" s="14" t="s">
        <v>36</v>
      </c>
      <c r="B1688" s="12" t="s">
        <v>37</v>
      </c>
      <c r="C1688" s="1">
        <v>1751941</v>
      </c>
    </row>
    <row r="1689" spans="1:3" hidden="1">
      <c r="A1689" s="15" t="s">
        <v>38</v>
      </c>
      <c r="B1689" s="12" t="s">
        <v>39</v>
      </c>
      <c r="C1689" s="16">
        <v>1751941</v>
      </c>
    </row>
    <row r="1690" spans="1:3" hidden="1">
      <c r="A1690" s="9" t="s">
        <v>433</v>
      </c>
      <c r="B1690" s="10" t="s">
        <v>434</v>
      </c>
      <c r="C1690" s="1">
        <v>3318070</v>
      </c>
    </row>
    <row r="1691" spans="1:3" hidden="1">
      <c r="A1691" s="11" t="s">
        <v>8</v>
      </c>
      <c r="B1691" s="12" t="s">
        <v>9</v>
      </c>
      <c r="C1691" s="1">
        <v>3318070</v>
      </c>
    </row>
    <row r="1692" spans="1:3" hidden="1">
      <c r="A1692" s="13" t="s">
        <v>28</v>
      </c>
      <c r="B1692" s="12" t="s">
        <v>29</v>
      </c>
      <c r="C1692" s="1">
        <v>3318070</v>
      </c>
    </row>
    <row r="1693" spans="1:3" hidden="1">
      <c r="A1693" s="14" t="s">
        <v>30</v>
      </c>
      <c r="B1693" s="12" t="s">
        <v>31</v>
      </c>
      <c r="C1693" s="1">
        <v>3318070</v>
      </c>
    </row>
    <row r="1694" spans="1:3" hidden="1">
      <c r="A1694" s="15" t="s">
        <v>32</v>
      </c>
      <c r="B1694" s="12" t="s">
        <v>33</v>
      </c>
      <c r="C1694" s="16">
        <v>3318070</v>
      </c>
    </row>
    <row r="1695" spans="1:3" hidden="1">
      <c r="A1695" s="9" t="s">
        <v>435</v>
      </c>
      <c r="B1695" s="10" t="s">
        <v>436</v>
      </c>
      <c r="C1695" s="1">
        <v>530892</v>
      </c>
    </row>
    <row r="1696" spans="1:3" hidden="1">
      <c r="A1696" s="11" t="s">
        <v>8</v>
      </c>
      <c r="B1696" s="12" t="s">
        <v>9</v>
      </c>
      <c r="C1696" s="1">
        <v>530892</v>
      </c>
    </row>
    <row r="1697" spans="1:3" hidden="1">
      <c r="A1697" s="13" t="s">
        <v>34</v>
      </c>
      <c r="B1697" s="12" t="s">
        <v>35</v>
      </c>
      <c r="C1697" s="1">
        <v>530892</v>
      </c>
    </row>
    <row r="1698" spans="1:3" hidden="1">
      <c r="A1698" s="14" t="s">
        <v>36</v>
      </c>
      <c r="B1698" s="12" t="s">
        <v>37</v>
      </c>
      <c r="C1698" s="1">
        <v>530892</v>
      </c>
    </row>
    <row r="1699" spans="1:3" hidden="1">
      <c r="A1699" s="15" t="s">
        <v>38</v>
      </c>
      <c r="B1699" s="12" t="s">
        <v>39</v>
      </c>
      <c r="C1699" s="16">
        <v>497711</v>
      </c>
    </row>
    <row r="1700" spans="1:3" hidden="1">
      <c r="A1700" s="15" t="s">
        <v>57</v>
      </c>
      <c r="B1700" s="12" t="s">
        <v>58</v>
      </c>
      <c r="C1700" s="16">
        <v>33181</v>
      </c>
    </row>
    <row r="1701" spans="1:3" hidden="1">
      <c r="A1701" s="9" t="s">
        <v>437</v>
      </c>
      <c r="B1701" s="10" t="s">
        <v>438</v>
      </c>
      <c r="C1701" s="1">
        <v>68241026</v>
      </c>
    </row>
    <row r="1702" spans="1:3" hidden="1">
      <c r="A1702" s="11" t="s">
        <v>8</v>
      </c>
      <c r="B1702" s="12" t="s">
        <v>9</v>
      </c>
      <c r="C1702" s="1">
        <v>68241026</v>
      </c>
    </row>
    <row r="1703" spans="1:3" hidden="1">
      <c r="A1703" s="13" t="s">
        <v>34</v>
      </c>
      <c r="B1703" s="12" t="s">
        <v>35</v>
      </c>
      <c r="C1703" s="1">
        <v>68241026</v>
      </c>
    </row>
    <row r="1704" spans="1:3" hidden="1">
      <c r="A1704" s="14" t="s">
        <v>36</v>
      </c>
      <c r="B1704" s="12" t="s">
        <v>37</v>
      </c>
      <c r="C1704" s="1">
        <v>68241026</v>
      </c>
    </row>
    <row r="1705" spans="1:3" hidden="1">
      <c r="A1705" s="15" t="s">
        <v>38</v>
      </c>
      <c r="B1705" s="12" t="s">
        <v>39</v>
      </c>
      <c r="C1705" s="16">
        <v>68241026</v>
      </c>
    </row>
    <row r="1706" spans="1:3" hidden="1">
      <c r="A1706" s="9" t="s">
        <v>439</v>
      </c>
      <c r="B1706" s="10" t="s">
        <v>381</v>
      </c>
      <c r="C1706" s="1">
        <v>1095483</v>
      </c>
    </row>
    <row r="1707" spans="1:3" hidden="1">
      <c r="A1707" s="11" t="s">
        <v>8</v>
      </c>
      <c r="B1707" s="12" t="s">
        <v>9</v>
      </c>
      <c r="C1707" s="1">
        <v>998739</v>
      </c>
    </row>
    <row r="1708" spans="1:3" hidden="1">
      <c r="A1708" s="13" t="s">
        <v>211</v>
      </c>
      <c r="B1708" s="12" t="s">
        <v>212</v>
      </c>
      <c r="C1708" s="1">
        <v>16590</v>
      </c>
    </row>
    <row r="1709" spans="1:3" hidden="1">
      <c r="A1709" s="14" t="s">
        <v>213</v>
      </c>
      <c r="B1709" s="12" t="s">
        <v>214</v>
      </c>
      <c r="C1709" s="1">
        <v>16590</v>
      </c>
    </row>
    <row r="1710" spans="1:3" hidden="1">
      <c r="A1710" s="15" t="s">
        <v>259</v>
      </c>
      <c r="B1710" s="12" t="s">
        <v>260</v>
      </c>
      <c r="C1710" s="16">
        <v>16590</v>
      </c>
    </row>
    <row r="1711" spans="1:3" hidden="1">
      <c r="A1711" s="13" t="s">
        <v>152</v>
      </c>
      <c r="B1711" s="12" t="s">
        <v>153</v>
      </c>
      <c r="C1711" s="1">
        <v>716703</v>
      </c>
    </row>
    <row r="1712" spans="1:3" hidden="1">
      <c r="A1712" s="14" t="s">
        <v>227</v>
      </c>
      <c r="B1712" s="12" t="s">
        <v>228</v>
      </c>
      <c r="C1712" s="1">
        <v>663614</v>
      </c>
    </row>
    <row r="1713" spans="1:3" hidden="1">
      <c r="A1713" s="15" t="s">
        <v>229</v>
      </c>
      <c r="B1713" s="12" t="s">
        <v>230</v>
      </c>
      <c r="C1713" s="16">
        <v>663614</v>
      </c>
    </row>
    <row r="1714" spans="1:3" hidden="1">
      <c r="A1714" s="14" t="s">
        <v>154</v>
      </c>
      <c r="B1714" s="12" t="s">
        <v>155</v>
      </c>
      <c r="C1714" s="1">
        <v>46453</v>
      </c>
    </row>
    <row r="1715" spans="1:3" hidden="1">
      <c r="A1715" s="15" t="s">
        <v>156</v>
      </c>
      <c r="B1715" s="12" t="s">
        <v>157</v>
      </c>
      <c r="C1715" s="16">
        <v>13272</v>
      </c>
    </row>
    <row r="1716" spans="1:3" hidden="1">
      <c r="A1716" s="15" t="s">
        <v>221</v>
      </c>
      <c r="B1716" s="12" t="s">
        <v>222</v>
      </c>
      <c r="C1716" s="16">
        <v>33181</v>
      </c>
    </row>
    <row r="1717" spans="1:3" hidden="1">
      <c r="A1717" s="14" t="s">
        <v>263</v>
      </c>
      <c r="B1717" s="12" t="s">
        <v>264</v>
      </c>
      <c r="C1717" s="1">
        <v>6636</v>
      </c>
    </row>
    <row r="1718" spans="1:3" hidden="1">
      <c r="A1718" s="15" t="s">
        <v>265</v>
      </c>
      <c r="B1718" s="12" t="s">
        <v>266</v>
      </c>
      <c r="C1718" s="16">
        <v>6636</v>
      </c>
    </row>
    <row r="1719" spans="1:3" hidden="1">
      <c r="A1719" s="13" t="s">
        <v>182</v>
      </c>
      <c r="B1719" s="12" t="s">
        <v>183</v>
      </c>
      <c r="C1719" s="1">
        <v>265446</v>
      </c>
    </row>
    <row r="1720" spans="1:3" hidden="1">
      <c r="A1720" s="14" t="s">
        <v>184</v>
      </c>
      <c r="B1720" s="12" t="s">
        <v>185</v>
      </c>
      <c r="C1720" s="1">
        <v>265446</v>
      </c>
    </row>
    <row r="1721" spans="1:3" hidden="1">
      <c r="A1721" s="15" t="s">
        <v>186</v>
      </c>
      <c r="B1721" s="12" t="s">
        <v>185</v>
      </c>
      <c r="C1721" s="16">
        <v>265446</v>
      </c>
    </row>
    <row r="1722" spans="1:3" hidden="1">
      <c r="A1722" s="11" t="s">
        <v>116</v>
      </c>
      <c r="B1722" s="12" t="s">
        <v>117</v>
      </c>
      <c r="C1722" s="1">
        <v>96744</v>
      </c>
    </row>
    <row r="1723" spans="1:3" hidden="1">
      <c r="A1723" s="13" t="s">
        <v>61</v>
      </c>
      <c r="B1723" s="12" t="s">
        <v>62</v>
      </c>
      <c r="C1723" s="1"/>
    </row>
    <row r="1724" spans="1:3" hidden="1">
      <c r="A1724" s="14" t="s">
        <v>63</v>
      </c>
      <c r="B1724" s="12" t="s">
        <v>64</v>
      </c>
      <c r="C1724" s="1"/>
    </row>
    <row r="1725" spans="1:3" hidden="1">
      <c r="A1725" s="15" t="s">
        <v>65</v>
      </c>
      <c r="B1725" s="12" t="s">
        <v>66</v>
      </c>
      <c r="C1725" s="16"/>
    </row>
    <row r="1726" spans="1:3" hidden="1">
      <c r="A1726" s="14" t="s">
        <v>123</v>
      </c>
      <c r="B1726" s="12" t="s">
        <v>124</v>
      </c>
      <c r="C1726" s="1"/>
    </row>
    <row r="1727" spans="1:3" hidden="1">
      <c r="A1727" s="15" t="s">
        <v>125</v>
      </c>
      <c r="B1727" s="12" t="s">
        <v>126</v>
      </c>
      <c r="C1727" s="16"/>
    </row>
    <row r="1728" spans="1:3" hidden="1">
      <c r="A1728" s="13" t="s">
        <v>10</v>
      </c>
      <c r="B1728" s="12" t="s">
        <v>11</v>
      </c>
      <c r="C1728" s="1">
        <v>3419</v>
      </c>
    </row>
    <row r="1729" spans="1:3" hidden="1">
      <c r="A1729" s="14" t="s">
        <v>12</v>
      </c>
      <c r="B1729" s="12" t="s">
        <v>13</v>
      </c>
      <c r="C1729" s="1">
        <v>2929</v>
      </c>
    </row>
    <row r="1730" spans="1:3" hidden="1">
      <c r="A1730" s="15" t="s">
        <v>42</v>
      </c>
      <c r="B1730" s="12" t="s">
        <v>43</v>
      </c>
      <c r="C1730" s="16"/>
    </row>
    <row r="1731" spans="1:3" hidden="1">
      <c r="A1731" s="15" t="s">
        <v>141</v>
      </c>
      <c r="B1731" s="12" t="s">
        <v>142</v>
      </c>
      <c r="C1731" s="16"/>
    </row>
    <row r="1732" spans="1:3" hidden="1">
      <c r="A1732" s="15" t="s">
        <v>14</v>
      </c>
      <c r="B1732" s="12" t="s">
        <v>15</v>
      </c>
      <c r="C1732" s="16"/>
    </row>
    <row r="1733" spans="1:3" hidden="1">
      <c r="A1733" s="15" t="s">
        <v>16</v>
      </c>
      <c r="B1733" s="12" t="s">
        <v>17</v>
      </c>
      <c r="C1733" s="16">
        <v>2929</v>
      </c>
    </row>
    <row r="1734" spans="1:3" hidden="1">
      <c r="A1734" s="14" t="s">
        <v>44</v>
      </c>
      <c r="B1734" s="12" t="s">
        <v>45</v>
      </c>
      <c r="C1734" s="1">
        <v>490</v>
      </c>
    </row>
    <row r="1735" spans="1:3" hidden="1">
      <c r="A1735" s="15" t="s">
        <v>48</v>
      </c>
      <c r="B1735" s="12" t="s">
        <v>49</v>
      </c>
      <c r="C1735" s="16">
        <v>490</v>
      </c>
    </row>
    <row r="1736" spans="1:3" hidden="1">
      <c r="A1736" s="13" t="s">
        <v>211</v>
      </c>
      <c r="B1736" s="12" t="s">
        <v>212</v>
      </c>
      <c r="C1736" s="1"/>
    </row>
    <row r="1737" spans="1:3" hidden="1">
      <c r="A1737" s="14" t="s">
        <v>213</v>
      </c>
      <c r="B1737" s="12" t="s">
        <v>214</v>
      </c>
      <c r="C1737" s="1"/>
    </row>
    <row r="1738" spans="1:3" hidden="1">
      <c r="A1738" s="15" t="s">
        <v>259</v>
      </c>
      <c r="B1738" s="12" t="s">
        <v>260</v>
      </c>
      <c r="C1738" s="16"/>
    </row>
    <row r="1739" spans="1:3" hidden="1">
      <c r="A1739" s="13" t="s">
        <v>152</v>
      </c>
      <c r="B1739" s="12" t="s">
        <v>153</v>
      </c>
      <c r="C1739" s="1">
        <v>93325</v>
      </c>
    </row>
    <row r="1740" spans="1:3" hidden="1">
      <c r="A1740" s="14" t="s">
        <v>227</v>
      </c>
      <c r="B1740" s="12" t="s">
        <v>228</v>
      </c>
      <c r="C1740" s="1">
        <v>83225</v>
      </c>
    </row>
    <row r="1741" spans="1:3" hidden="1">
      <c r="A1741" s="15" t="s">
        <v>229</v>
      </c>
      <c r="B1741" s="12" t="s">
        <v>230</v>
      </c>
      <c r="C1741" s="16">
        <v>83225</v>
      </c>
    </row>
    <row r="1742" spans="1:3" hidden="1">
      <c r="A1742" s="14" t="s">
        <v>154</v>
      </c>
      <c r="B1742" s="12" t="s">
        <v>155</v>
      </c>
      <c r="C1742" s="1">
        <v>10100</v>
      </c>
    </row>
    <row r="1743" spans="1:3" hidden="1">
      <c r="A1743" s="15" t="s">
        <v>156</v>
      </c>
      <c r="B1743" s="12" t="s">
        <v>157</v>
      </c>
      <c r="C1743" s="16">
        <v>10100</v>
      </c>
    </row>
    <row r="1744" spans="1:3" hidden="1">
      <c r="A1744" s="14" t="s">
        <v>263</v>
      </c>
      <c r="B1744" s="12" t="s">
        <v>264</v>
      </c>
      <c r="C1744" s="1"/>
    </row>
    <row r="1745" spans="1:3" hidden="1">
      <c r="A1745" s="15" t="s">
        <v>265</v>
      </c>
      <c r="B1745" s="12" t="s">
        <v>266</v>
      </c>
      <c r="C1745" s="16"/>
    </row>
    <row r="1746" spans="1:3" hidden="1">
      <c r="A1746" s="9" t="s">
        <v>440</v>
      </c>
      <c r="B1746" s="10" t="s">
        <v>441</v>
      </c>
      <c r="C1746" s="1"/>
    </row>
    <row r="1747" spans="1:3" hidden="1">
      <c r="A1747" s="11" t="s">
        <v>8</v>
      </c>
      <c r="B1747" s="12" t="s">
        <v>9</v>
      </c>
      <c r="C1747" s="1"/>
    </row>
    <row r="1748" spans="1:3" hidden="1">
      <c r="A1748" s="13" t="s">
        <v>211</v>
      </c>
      <c r="B1748" s="12" t="s">
        <v>212</v>
      </c>
      <c r="C1748" s="1"/>
    </row>
    <row r="1749" spans="1:3" hidden="1">
      <c r="A1749" s="14" t="s">
        <v>442</v>
      </c>
      <c r="B1749" s="12" t="s">
        <v>443</v>
      </c>
      <c r="C1749" s="1"/>
    </row>
    <row r="1750" spans="1:3" hidden="1">
      <c r="A1750" s="15" t="s">
        <v>444</v>
      </c>
      <c r="B1750" s="12" t="s">
        <v>445</v>
      </c>
      <c r="C1750" s="16"/>
    </row>
    <row r="1751" spans="1:3">
      <c r="A1751" s="7" t="s">
        <v>446</v>
      </c>
      <c r="B1751" s="8" t="s">
        <v>447</v>
      </c>
      <c r="C1751" s="1">
        <f>C1752+C1850+C1909</f>
        <v>5492519</v>
      </c>
    </row>
    <row r="1752" spans="1:3" ht="28.5">
      <c r="A1752" s="9" t="s">
        <v>448</v>
      </c>
      <c r="B1752" s="10" t="s">
        <v>387</v>
      </c>
      <c r="C1752" s="1">
        <f>C1753+C1803</f>
        <v>901954</v>
      </c>
    </row>
    <row r="1753" spans="1:3">
      <c r="A1753" s="11" t="s">
        <v>116</v>
      </c>
      <c r="B1753" s="12" t="s">
        <v>117</v>
      </c>
      <c r="C1753" s="1">
        <v>145645</v>
      </c>
    </row>
    <row r="1754" spans="1:3">
      <c r="A1754" s="13" t="s">
        <v>61</v>
      </c>
      <c r="B1754" s="12" t="s">
        <v>62</v>
      </c>
      <c r="C1754" s="1">
        <v>100308</v>
      </c>
    </row>
    <row r="1755" spans="1:3">
      <c r="A1755" s="14" t="s">
        <v>63</v>
      </c>
      <c r="B1755" s="12" t="s">
        <v>64</v>
      </c>
      <c r="C1755" s="1">
        <v>86221</v>
      </c>
    </row>
    <row r="1756" spans="1:3">
      <c r="A1756" s="15" t="s">
        <v>65</v>
      </c>
      <c r="B1756" s="12" t="s">
        <v>66</v>
      </c>
      <c r="C1756" s="16">
        <v>65278</v>
      </c>
    </row>
    <row r="1757" spans="1:3">
      <c r="A1757" s="15" t="s">
        <v>170</v>
      </c>
      <c r="B1757" s="12" t="s">
        <v>171</v>
      </c>
      <c r="C1757" s="16">
        <v>20943</v>
      </c>
    </row>
    <row r="1758" spans="1:3">
      <c r="A1758" s="14" t="s">
        <v>120</v>
      </c>
      <c r="B1758" s="12" t="s">
        <v>121</v>
      </c>
      <c r="C1758" s="1">
        <v>1344</v>
      </c>
    </row>
    <row r="1759" spans="1:3">
      <c r="A1759" s="15" t="s">
        <v>122</v>
      </c>
      <c r="B1759" s="12" t="s">
        <v>121</v>
      </c>
      <c r="C1759" s="16">
        <v>1344</v>
      </c>
    </row>
    <row r="1760" spans="1:3">
      <c r="A1760" s="14" t="s">
        <v>123</v>
      </c>
      <c r="B1760" s="12" t="s">
        <v>124</v>
      </c>
      <c r="C1760" s="1">
        <v>12743</v>
      </c>
    </row>
    <row r="1761" spans="1:3">
      <c r="A1761" s="15" t="s">
        <v>125</v>
      </c>
      <c r="B1761" s="12" t="s">
        <v>126</v>
      </c>
      <c r="C1761" s="16">
        <v>12743</v>
      </c>
    </row>
    <row r="1762" spans="1:3">
      <c r="A1762" s="13" t="s">
        <v>10</v>
      </c>
      <c r="B1762" s="12" t="s">
        <v>11</v>
      </c>
      <c r="C1762" s="1">
        <v>24934</v>
      </c>
    </row>
    <row r="1763" spans="1:3">
      <c r="A1763" s="14" t="s">
        <v>88</v>
      </c>
      <c r="B1763" s="12" t="s">
        <v>89</v>
      </c>
      <c r="C1763" s="1">
        <v>11021</v>
      </c>
    </row>
    <row r="1764" spans="1:3">
      <c r="A1764" s="15" t="s">
        <v>90</v>
      </c>
      <c r="B1764" s="12" t="s">
        <v>91</v>
      </c>
      <c r="C1764" s="16">
        <v>772</v>
      </c>
    </row>
    <row r="1765" spans="1:3">
      <c r="A1765" s="15" t="s">
        <v>127</v>
      </c>
      <c r="B1765" s="12" t="s">
        <v>128</v>
      </c>
      <c r="C1765" s="16">
        <v>5442</v>
      </c>
    </row>
    <row r="1766" spans="1:3">
      <c r="A1766" s="15" t="s">
        <v>92</v>
      </c>
      <c r="B1766" s="12" t="s">
        <v>93</v>
      </c>
      <c r="C1766" s="16">
        <v>4807</v>
      </c>
    </row>
    <row r="1767" spans="1:3">
      <c r="A1767" s="14" t="s">
        <v>129</v>
      </c>
      <c r="B1767" s="12" t="s">
        <v>130</v>
      </c>
      <c r="C1767" s="1">
        <v>3199</v>
      </c>
    </row>
    <row r="1768" spans="1:3">
      <c r="A1768" s="15" t="s">
        <v>131</v>
      </c>
      <c r="B1768" s="12" t="s">
        <v>132</v>
      </c>
      <c r="C1768" s="16">
        <v>1015</v>
      </c>
    </row>
    <row r="1769" spans="1:3">
      <c r="A1769" s="15" t="s">
        <v>174</v>
      </c>
      <c r="B1769" s="12" t="s">
        <v>175</v>
      </c>
      <c r="C1769" s="16">
        <v>956</v>
      </c>
    </row>
    <row r="1770" spans="1:3">
      <c r="A1770" s="15" t="s">
        <v>133</v>
      </c>
      <c r="B1770" s="12" t="s">
        <v>134</v>
      </c>
      <c r="C1770" s="16">
        <v>929</v>
      </c>
    </row>
    <row r="1771" spans="1:3" hidden="1">
      <c r="A1771" s="15" t="s">
        <v>176</v>
      </c>
      <c r="B1771" s="12" t="s">
        <v>177</v>
      </c>
      <c r="C1771" s="16"/>
    </row>
    <row r="1772" spans="1:3">
      <c r="A1772" s="15" t="s">
        <v>135</v>
      </c>
      <c r="B1772" s="12" t="s">
        <v>136</v>
      </c>
      <c r="C1772" s="16">
        <v>299</v>
      </c>
    </row>
    <row r="1773" spans="1:3">
      <c r="A1773" s="14" t="s">
        <v>12</v>
      </c>
      <c r="B1773" s="12" t="s">
        <v>13</v>
      </c>
      <c r="C1773" s="1">
        <v>10117</v>
      </c>
    </row>
    <row r="1774" spans="1:3" hidden="1">
      <c r="A1774" s="15" t="s">
        <v>137</v>
      </c>
      <c r="B1774" s="12" t="s">
        <v>138</v>
      </c>
      <c r="C1774" s="16"/>
    </row>
    <row r="1775" spans="1:3">
      <c r="A1775" s="15" t="s">
        <v>139</v>
      </c>
      <c r="B1775" s="12" t="s">
        <v>140</v>
      </c>
      <c r="C1775" s="16">
        <v>1752</v>
      </c>
    </row>
    <row r="1776" spans="1:3">
      <c r="A1776" s="15" t="s">
        <v>42</v>
      </c>
      <c r="B1776" s="12" t="s">
        <v>43</v>
      </c>
      <c r="C1776" s="16">
        <v>3596</v>
      </c>
    </row>
    <row r="1777" spans="1:3" hidden="1">
      <c r="A1777" s="15" t="s">
        <v>141</v>
      </c>
      <c r="B1777" s="12" t="s">
        <v>142</v>
      </c>
      <c r="C1777" s="16"/>
    </row>
    <row r="1778" spans="1:3">
      <c r="A1778" s="15" t="s">
        <v>77</v>
      </c>
      <c r="B1778" s="12" t="s">
        <v>78</v>
      </c>
      <c r="C1778" s="16">
        <v>796</v>
      </c>
    </row>
    <row r="1779" spans="1:3">
      <c r="A1779" s="15" t="s">
        <v>14</v>
      </c>
      <c r="B1779" s="12" t="s">
        <v>15</v>
      </c>
      <c r="C1779" s="16">
        <v>3913</v>
      </c>
    </row>
    <row r="1780" spans="1:3" hidden="1">
      <c r="A1780" s="15" t="s">
        <v>143</v>
      </c>
      <c r="B1780" s="12" t="s">
        <v>144</v>
      </c>
      <c r="C1780" s="16"/>
    </row>
    <row r="1781" spans="1:3">
      <c r="A1781" s="15" t="s">
        <v>16</v>
      </c>
      <c r="B1781" s="12" t="s">
        <v>17</v>
      </c>
      <c r="C1781" s="16">
        <v>60</v>
      </c>
    </row>
    <row r="1782" spans="1:3">
      <c r="A1782" s="14" t="s">
        <v>44</v>
      </c>
      <c r="B1782" s="12" t="s">
        <v>45</v>
      </c>
      <c r="C1782" s="1">
        <v>597</v>
      </c>
    </row>
    <row r="1783" spans="1:3">
      <c r="A1783" s="15" t="s">
        <v>145</v>
      </c>
      <c r="B1783" s="12" t="s">
        <v>146</v>
      </c>
      <c r="C1783" s="16">
        <v>199</v>
      </c>
    </row>
    <row r="1784" spans="1:3">
      <c r="A1784" s="15" t="s">
        <v>48</v>
      </c>
      <c r="B1784" s="12" t="s">
        <v>49</v>
      </c>
      <c r="C1784" s="16">
        <v>398</v>
      </c>
    </row>
    <row r="1785" spans="1:3" hidden="1">
      <c r="A1785" s="15" t="s">
        <v>50</v>
      </c>
      <c r="B1785" s="12" t="s">
        <v>45</v>
      </c>
      <c r="C1785" s="16"/>
    </row>
    <row r="1786" spans="1:3">
      <c r="A1786" s="13" t="s">
        <v>106</v>
      </c>
      <c r="B1786" s="12" t="s">
        <v>107</v>
      </c>
      <c r="C1786" s="1">
        <v>4380</v>
      </c>
    </row>
    <row r="1787" spans="1:3">
      <c r="A1787" s="14" t="s">
        <v>108</v>
      </c>
      <c r="B1787" s="12" t="s">
        <v>109</v>
      </c>
      <c r="C1787" s="1">
        <v>4380</v>
      </c>
    </row>
    <row r="1788" spans="1:3">
      <c r="A1788" s="15" t="s">
        <v>110</v>
      </c>
      <c r="B1788" s="12" t="s">
        <v>111</v>
      </c>
      <c r="C1788" s="16">
        <v>4380</v>
      </c>
    </row>
    <row r="1789" spans="1:3">
      <c r="A1789" s="13" t="s">
        <v>20</v>
      </c>
      <c r="B1789" s="12" t="s">
        <v>21</v>
      </c>
      <c r="C1789" s="1">
        <v>697</v>
      </c>
    </row>
    <row r="1790" spans="1:3">
      <c r="A1790" s="14" t="s">
        <v>22</v>
      </c>
      <c r="B1790" s="12" t="s">
        <v>23</v>
      </c>
      <c r="C1790" s="1">
        <v>697</v>
      </c>
    </row>
    <row r="1791" spans="1:3">
      <c r="A1791" s="15" t="s">
        <v>24</v>
      </c>
      <c r="B1791" s="12" t="s">
        <v>25</v>
      </c>
      <c r="C1791" s="16">
        <v>697</v>
      </c>
    </row>
    <row r="1792" spans="1:3" hidden="1">
      <c r="A1792" s="13" t="s">
        <v>211</v>
      </c>
      <c r="B1792" s="12" t="s">
        <v>212</v>
      </c>
      <c r="C1792" s="1"/>
    </row>
    <row r="1793" spans="1:3" hidden="1">
      <c r="A1793" s="14" t="s">
        <v>213</v>
      </c>
      <c r="B1793" s="12" t="s">
        <v>214</v>
      </c>
      <c r="C1793" s="1"/>
    </row>
    <row r="1794" spans="1:3" hidden="1">
      <c r="A1794" s="15" t="s">
        <v>259</v>
      </c>
      <c r="B1794" s="12" t="s">
        <v>260</v>
      </c>
      <c r="C1794" s="16"/>
    </row>
    <row r="1795" spans="1:3">
      <c r="A1795" s="13" t="s">
        <v>152</v>
      </c>
      <c r="B1795" s="12" t="s">
        <v>153</v>
      </c>
      <c r="C1795" s="1">
        <v>15326</v>
      </c>
    </row>
    <row r="1796" spans="1:3">
      <c r="A1796" s="14" t="s">
        <v>227</v>
      </c>
      <c r="B1796" s="12" t="s">
        <v>228</v>
      </c>
      <c r="C1796" s="1">
        <v>9954</v>
      </c>
    </row>
    <row r="1797" spans="1:3">
      <c r="A1797" s="15" t="s">
        <v>229</v>
      </c>
      <c r="B1797" s="12" t="s">
        <v>230</v>
      </c>
      <c r="C1797" s="16">
        <v>9954</v>
      </c>
    </row>
    <row r="1798" spans="1:3">
      <c r="A1798" s="14" t="s">
        <v>154</v>
      </c>
      <c r="B1798" s="12" t="s">
        <v>155</v>
      </c>
      <c r="C1798" s="1">
        <v>5372</v>
      </c>
    </row>
    <row r="1799" spans="1:3">
      <c r="A1799" s="15" t="s">
        <v>156</v>
      </c>
      <c r="B1799" s="12" t="s">
        <v>157</v>
      </c>
      <c r="C1799" s="16">
        <v>4537</v>
      </c>
    </row>
    <row r="1800" spans="1:3">
      <c r="A1800" s="15" t="s">
        <v>158</v>
      </c>
      <c r="B1800" s="12" t="s">
        <v>159</v>
      </c>
      <c r="C1800" s="16">
        <v>835</v>
      </c>
    </row>
    <row r="1801" spans="1:3" hidden="1">
      <c r="A1801" s="14" t="s">
        <v>263</v>
      </c>
      <c r="B1801" s="12" t="s">
        <v>264</v>
      </c>
      <c r="C1801" s="1"/>
    </row>
    <row r="1802" spans="1:3" hidden="1">
      <c r="A1802" s="15" t="s">
        <v>265</v>
      </c>
      <c r="B1802" s="12" t="s">
        <v>266</v>
      </c>
      <c r="C1802" s="16"/>
    </row>
    <row r="1803" spans="1:3">
      <c r="A1803" s="11" t="s">
        <v>449</v>
      </c>
      <c r="B1803" s="12" t="s">
        <v>450</v>
      </c>
      <c r="C1803" s="1">
        <v>756309</v>
      </c>
    </row>
    <row r="1804" spans="1:3">
      <c r="A1804" s="13" t="s">
        <v>61</v>
      </c>
      <c r="B1804" s="12" t="s">
        <v>62</v>
      </c>
      <c r="C1804" s="1">
        <v>561718</v>
      </c>
    </row>
    <row r="1805" spans="1:3">
      <c r="A1805" s="14" t="s">
        <v>63</v>
      </c>
      <c r="B1805" s="12" t="s">
        <v>64</v>
      </c>
      <c r="C1805" s="1">
        <v>488631</v>
      </c>
    </row>
    <row r="1806" spans="1:3">
      <c r="A1806" s="15" t="s">
        <v>65</v>
      </c>
      <c r="B1806" s="12" t="s">
        <v>66</v>
      </c>
      <c r="C1806" s="16">
        <v>369802</v>
      </c>
    </row>
    <row r="1807" spans="1:3">
      <c r="A1807" s="15" t="s">
        <v>170</v>
      </c>
      <c r="B1807" s="12" t="s">
        <v>171</v>
      </c>
      <c r="C1807" s="16">
        <v>118829</v>
      </c>
    </row>
    <row r="1808" spans="1:3">
      <c r="A1808" s="14" t="s">
        <v>120</v>
      </c>
      <c r="B1808" s="12" t="s">
        <v>121</v>
      </c>
      <c r="C1808" s="1">
        <v>846</v>
      </c>
    </row>
    <row r="1809" spans="1:3">
      <c r="A1809" s="15" t="s">
        <v>122</v>
      </c>
      <c r="B1809" s="12" t="s">
        <v>121</v>
      </c>
      <c r="C1809" s="16">
        <v>846</v>
      </c>
    </row>
    <row r="1810" spans="1:3">
      <c r="A1810" s="14" t="s">
        <v>123</v>
      </c>
      <c r="B1810" s="12" t="s">
        <v>124</v>
      </c>
      <c r="C1810" s="1">
        <v>72241</v>
      </c>
    </row>
    <row r="1811" spans="1:3">
      <c r="A1811" s="15" t="s">
        <v>125</v>
      </c>
      <c r="B1811" s="12" t="s">
        <v>126</v>
      </c>
      <c r="C1811" s="16">
        <v>72241</v>
      </c>
    </row>
    <row r="1812" spans="1:3">
      <c r="A1812" s="13" t="s">
        <v>10</v>
      </c>
      <c r="B1812" s="12" t="s">
        <v>11</v>
      </c>
      <c r="C1812" s="1">
        <v>135379</v>
      </c>
    </row>
    <row r="1813" spans="1:3">
      <c r="A1813" s="14" t="s">
        <v>88</v>
      </c>
      <c r="B1813" s="12" t="s">
        <v>89</v>
      </c>
      <c r="C1813" s="1">
        <v>56488</v>
      </c>
    </row>
    <row r="1814" spans="1:3">
      <c r="A1814" s="15" t="s">
        <v>90</v>
      </c>
      <c r="B1814" s="12" t="s">
        <v>91</v>
      </c>
      <c r="C1814" s="16">
        <v>4373</v>
      </c>
    </row>
    <row r="1815" spans="1:3">
      <c r="A1815" s="15" t="s">
        <v>127</v>
      </c>
      <c r="B1815" s="12" t="s">
        <v>128</v>
      </c>
      <c r="C1815" s="16">
        <v>24876</v>
      </c>
    </row>
    <row r="1816" spans="1:3">
      <c r="A1816" s="15" t="s">
        <v>92</v>
      </c>
      <c r="B1816" s="12" t="s">
        <v>93</v>
      </c>
      <c r="C1816" s="16">
        <v>27239</v>
      </c>
    </row>
    <row r="1817" spans="1:3">
      <c r="A1817" s="14" t="s">
        <v>129</v>
      </c>
      <c r="B1817" s="12" t="s">
        <v>130</v>
      </c>
      <c r="C1817" s="1">
        <v>18128</v>
      </c>
    </row>
    <row r="1818" spans="1:3">
      <c r="A1818" s="15" t="s">
        <v>131</v>
      </c>
      <c r="B1818" s="12" t="s">
        <v>132</v>
      </c>
      <c r="C1818" s="16">
        <v>5754</v>
      </c>
    </row>
    <row r="1819" spans="1:3">
      <c r="A1819" s="15" t="s">
        <v>174</v>
      </c>
      <c r="B1819" s="12" t="s">
        <v>175</v>
      </c>
      <c r="C1819" s="16">
        <v>5415</v>
      </c>
    </row>
    <row r="1820" spans="1:3">
      <c r="A1820" s="15" t="s">
        <v>133</v>
      </c>
      <c r="B1820" s="12" t="s">
        <v>134</v>
      </c>
      <c r="C1820" s="16">
        <v>5267</v>
      </c>
    </row>
    <row r="1821" spans="1:3">
      <c r="A1821" s="15" t="s">
        <v>135</v>
      </c>
      <c r="B1821" s="12" t="s">
        <v>136</v>
      </c>
      <c r="C1821" s="16">
        <v>1692</v>
      </c>
    </row>
    <row r="1822" spans="1:3">
      <c r="A1822" s="14" t="s">
        <v>12</v>
      </c>
      <c r="B1822" s="12" t="s">
        <v>13</v>
      </c>
      <c r="C1822" s="1">
        <v>57379</v>
      </c>
    </row>
    <row r="1823" spans="1:3" hidden="1">
      <c r="A1823" s="15" t="s">
        <v>137</v>
      </c>
      <c r="B1823" s="12" t="s">
        <v>138</v>
      </c>
      <c r="C1823" s="16"/>
    </row>
    <row r="1824" spans="1:3">
      <c r="A1824" s="15" t="s">
        <v>139</v>
      </c>
      <c r="B1824" s="12" t="s">
        <v>140</v>
      </c>
      <c r="C1824" s="16">
        <v>9928</v>
      </c>
    </row>
    <row r="1825" spans="1:3">
      <c r="A1825" s="15" t="s">
        <v>42</v>
      </c>
      <c r="B1825" s="12" t="s">
        <v>43</v>
      </c>
      <c r="C1825" s="16">
        <v>20426</v>
      </c>
    </row>
    <row r="1826" spans="1:3" hidden="1">
      <c r="A1826" s="15" t="s">
        <v>141</v>
      </c>
      <c r="B1826" s="12" t="s">
        <v>142</v>
      </c>
      <c r="C1826" s="16"/>
    </row>
    <row r="1827" spans="1:3">
      <c r="A1827" s="15" t="s">
        <v>77</v>
      </c>
      <c r="B1827" s="12" t="s">
        <v>78</v>
      </c>
      <c r="C1827" s="16">
        <v>4513</v>
      </c>
    </row>
    <row r="1828" spans="1:3">
      <c r="A1828" s="15" t="s">
        <v>14</v>
      </c>
      <c r="B1828" s="12" t="s">
        <v>15</v>
      </c>
      <c r="C1828" s="16">
        <v>22174</v>
      </c>
    </row>
    <row r="1829" spans="1:3" hidden="1">
      <c r="A1829" s="15" t="s">
        <v>143</v>
      </c>
      <c r="B1829" s="12" t="s">
        <v>144</v>
      </c>
      <c r="C1829" s="16"/>
    </row>
    <row r="1830" spans="1:3">
      <c r="A1830" s="15" t="s">
        <v>16</v>
      </c>
      <c r="B1830" s="12" t="s">
        <v>17</v>
      </c>
      <c r="C1830" s="16">
        <v>338</v>
      </c>
    </row>
    <row r="1831" spans="1:3">
      <c r="A1831" s="14" t="s">
        <v>44</v>
      </c>
      <c r="B1831" s="12" t="s">
        <v>45</v>
      </c>
      <c r="C1831" s="1">
        <v>3384</v>
      </c>
    </row>
    <row r="1832" spans="1:3">
      <c r="A1832" s="15" t="s">
        <v>145</v>
      </c>
      <c r="B1832" s="12" t="s">
        <v>146</v>
      </c>
      <c r="C1832" s="16">
        <v>1128</v>
      </c>
    </row>
    <row r="1833" spans="1:3">
      <c r="A1833" s="15" t="s">
        <v>48</v>
      </c>
      <c r="B1833" s="12" t="s">
        <v>49</v>
      </c>
      <c r="C1833" s="16">
        <v>2256</v>
      </c>
    </row>
    <row r="1834" spans="1:3" hidden="1">
      <c r="A1834" s="15" t="s">
        <v>50</v>
      </c>
      <c r="B1834" s="12" t="s">
        <v>45</v>
      </c>
      <c r="C1834" s="16"/>
    </row>
    <row r="1835" spans="1:3">
      <c r="A1835" s="13" t="s">
        <v>106</v>
      </c>
      <c r="B1835" s="12" t="s">
        <v>107</v>
      </c>
      <c r="C1835" s="1">
        <v>24819</v>
      </c>
    </row>
    <row r="1836" spans="1:3">
      <c r="A1836" s="14" t="s">
        <v>451</v>
      </c>
      <c r="B1836" s="12" t="s">
        <v>452</v>
      </c>
      <c r="C1836" s="1">
        <v>24819</v>
      </c>
    </row>
    <row r="1837" spans="1:3">
      <c r="A1837" s="15" t="s">
        <v>453</v>
      </c>
      <c r="B1837" s="12" t="s">
        <v>454</v>
      </c>
      <c r="C1837" s="16">
        <v>24819</v>
      </c>
    </row>
    <row r="1838" spans="1:3">
      <c r="A1838" s="13" t="s">
        <v>20</v>
      </c>
      <c r="B1838" s="12" t="s">
        <v>21</v>
      </c>
      <c r="C1838" s="1">
        <v>3949</v>
      </c>
    </row>
    <row r="1839" spans="1:3">
      <c r="A1839" s="14" t="s">
        <v>22</v>
      </c>
      <c r="B1839" s="12" t="s">
        <v>23</v>
      </c>
      <c r="C1839" s="1">
        <v>3949</v>
      </c>
    </row>
    <row r="1840" spans="1:3">
      <c r="A1840" s="15" t="s">
        <v>455</v>
      </c>
      <c r="B1840" s="12" t="s">
        <v>456</v>
      </c>
      <c r="C1840" s="16">
        <v>3949</v>
      </c>
    </row>
    <row r="1841" spans="1:3" hidden="1">
      <c r="A1841" s="13" t="s">
        <v>211</v>
      </c>
      <c r="B1841" s="12" t="s">
        <v>212</v>
      </c>
      <c r="C1841" s="1"/>
    </row>
    <row r="1842" spans="1:3" hidden="1">
      <c r="A1842" s="14" t="s">
        <v>213</v>
      </c>
      <c r="B1842" s="12" t="s">
        <v>214</v>
      </c>
      <c r="C1842" s="1"/>
    </row>
    <row r="1843" spans="1:3" hidden="1">
      <c r="A1843" s="15" t="s">
        <v>259</v>
      </c>
      <c r="B1843" s="12" t="s">
        <v>260</v>
      </c>
      <c r="C1843" s="16"/>
    </row>
    <row r="1844" spans="1:3">
      <c r="A1844" s="13" t="s">
        <v>152</v>
      </c>
      <c r="B1844" s="12" t="s">
        <v>153</v>
      </c>
      <c r="C1844" s="1">
        <v>30444</v>
      </c>
    </row>
    <row r="1845" spans="1:3">
      <c r="A1845" s="14" t="s">
        <v>227</v>
      </c>
      <c r="B1845" s="12" t="s">
        <v>228</v>
      </c>
      <c r="C1845" s="1">
        <v>3318</v>
      </c>
    </row>
    <row r="1846" spans="1:3">
      <c r="A1846" s="15" t="s">
        <v>229</v>
      </c>
      <c r="B1846" s="12" t="s">
        <v>230</v>
      </c>
      <c r="C1846" s="16">
        <v>3318</v>
      </c>
    </row>
    <row r="1847" spans="1:3">
      <c r="A1847" s="14" t="s">
        <v>154</v>
      </c>
      <c r="B1847" s="12" t="s">
        <v>155</v>
      </c>
      <c r="C1847" s="1">
        <v>27126</v>
      </c>
    </row>
    <row r="1848" spans="1:3">
      <c r="A1848" s="15" t="s">
        <v>156</v>
      </c>
      <c r="B1848" s="12" t="s">
        <v>157</v>
      </c>
      <c r="C1848" s="16">
        <v>22393</v>
      </c>
    </row>
    <row r="1849" spans="1:3">
      <c r="A1849" s="15" t="s">
        <v>158</v>
      </c>
      <c r="B1849" s="12" t="s">
        <v>159</v>
      </c>
      <c r="C1849" s="16">
        <v>4733</v>
      </c>
    </row>
    <row r="1850" spans="1:3">
      <c r="A1850" s="9" t="s">
        <v>457</v>
      </c>
      <c r="B1850" s="10" t="s">
        <v>458</v>
      </c>
      <c r="C1850" s="1">
        <v>4358300</v>
      </c>
    </row>
    <row r="1851" spans="1:3">
      <c r="A1851" s="11" t="s">
        <v>8</v>
      </c>
      <c r="B1851" s="12" t="s">
        <v>9</v>
      </c>
      <c r="C1851" s="1">
        <v>4358300</v>
      </c>
    </row>
    <row r="1852" spans="1:3">
      <c r="A1852" s="13" t="s">
        <v>61</v>
      </c>
      <c r="B1852" s="12" t="s">
        <v>62</v>
      </c>
      <c r="C1852" s="1">
        <v>2610000</v>
      </c>
    </row>
    <row r="1853" spans="1:3">
      <c r="A1853" s="14" t="s">
        <v>63</v>
      </c>
      <c r="B1853" s="12" t="s">
        <v>64</v>
      </c>
      <c r="C1853" s="1">
        <v>2005000</v>
      </c>
    </row>
    <row r="1854" spans="1:3">
      <c r="A1854" s="15" t="s">
        <v>65</v>
      </c>
      <c r="B1854" s="12" t="s">
        <v>66</v>
      </c>
      <c r="C1854" s="16">
        <v>1400000</v>
      </c>
    </row>
    <row r="1855" spans="1:3">
      <c r="A1855" s="15" t="s">
        <v>118</v>
      </c>
      <c r="B1855" s="12" t="s">
        <v>119</v>
      </c>
      <c r="C1855" s="16">
        <v>5000</v>
      </c>
    </row>
    <row r="1856" spans="1:3">
      <c r="A1856" s="15" t="s">
        <v>170</v>
      </c>
      <c r="B1856" s="12" t="s">
        <v>171</v>
      </c>
      <c r="C1856" s="16">
        <v>600000</v>
      </c>
    </row>
    <row r="1857" spans="1:3">
      <c r="A1857" s="14" t="s">
        <v>120</v>
      </c>
      <c r="B1857" s="12" t="s">
        <v>121</v>
      </c>
      <c r="C1857" s="1">
        <v>275000</v>
      </c>
    </row>
    <row r="1858" spans="1:3">
      <c r="A1858" s="15" t="s">
        <v>122</v>
      </c>
      <c r="B1858" s="12" t="s">
        <v>121</v>
      </c>
      <c r="C1858" s="16">
        <v>275000</v>
      </c>
    </row>
    <row r="1859" spans="1:3">
      <c r="A1859" s="14" t="s">
        <v>123</v>
      </c>
      <c r="B1859" s="12" t="s">
        <v>124</v>
      </c>
      <c r="C1859" s="1">
        <v>330000</v>
      </c>
    </row>
    <row r="1860" spans="1:3">
      <c r="A1860" s="15" t="s">
        <v>125</v>
      </c>
      <c r="B1860" s="12" t="s">
        <v>126</v>
      </c>
      <c r="C1860" s="16">
        <v>330000</v>
      </c>
    </row>
    <row r="1861" spans="1:3">
      <c r="A1861" s="13" t="s">
        <v>10</v>
      </c>
      <c r="B1861" s="12" t="s">
        <v>11</v>
      </c>
      <c r="C1861" s="1">
        <v>1625300</v>
      </c>
    </row>
    <row r="1862" spans="1:3">
      <c r="A1862" s="14" t="s">
        <v>88</v>
      </c>
      <c r="B1862" s="12" t="s">
        <v>89</v>
      </c>
      <c r="C1862" s="1">
        <v>196000</v>
      </c>
    </row>
    <row r="1863" spans="1:3">
      <c r="A1863" s="15" t="s">
        <v>90</v>
      </c>
      <c r="B1863" s="12" t="s">
        <v>91</v>
      </c>
      <c r="C1863" s="16">
        <v>30000</v>
      </c>
    </row>
    <row r="1864" spans="1:3">
      <c r="A1864" s="15" t="s">
        <v>127</v>
      </c>
      <c r="B1864" s="12" t="s">
        <v>128</v>
      </c>
      <c r="C1864" s="16">
        <v>150000</v>
      </c>
    </row>
    <row r="1865" spans="1:3">
      <c r="A1865" s="15" t="s">
        <v>92</v>
      </c>
      <c r="B1865" s="12" t="s">
        <v>93</v>
      </c>
      <c r="C1865" s="16">
        <v>15000</v>
      </c>
    </row>
    <row r="1866" spans="1:3">
      <c r="A1866" s="15" t="s">
        <v>172</v>
      </c>
      <c r="B1866" s="12" t="s">
        <v>173</v>
      </c>
      <c r="C1866" s="16">
        <v>1000</v>
      </c>
    </row>
    <row r="1867" spans="1:3">
      <c r="A1867" s="14" t="s">
        <v>129</v>
      </c>
      <c r="B1867" s="12" t="s">
        <v>130</v>
      </c>
      <c r="C1867" s="1">
        <v>220300</v>
      </c>
    </row>
    <row r="1868" spans="1:3">
      <c r="A1868" s="15" t="s">
        <v>131</v>
      </c>
      <c r="B1868" s="12" t="s">
        <v>132</v>
      </c>
      <c r="C1868" s="16">
        <v>50000</v>
      </c>
    </row>
    <row r="1869" spans="1:3">
      <c r="A1869" s="15" t="s">
        <v>174</v>
      </c>
      <c r="B1869" s="12" t="s">
        <v>175</v>
      </c>
      <c r="C1869" s="16">
        <v>300</v>
      </c>
    </row>
    <row r="1870" spans="1:3">
      <c r="A1870" s="15" t="s">
        <v>133</v>
      </c>
      <c r="B1870" s="12" t="s">
        <v>134</v>
      </c>
      <c r="C1870" s="16">
        <v>100000</v>
      </c>
    </row>
    <row r="1871" spans="1:3">
      <c r="A1871" s="15" t="s">
        <v>176</v>
      </c>
      <c r="B1871" s="12" t="s">
        <v>177</v>
      </c>
      <c r="C1871" s="16">
        <v>20000</v>
      </c>
    </row>
    <row r="1872" spans="1:3">
      <c r="A1872" s="15" t="s">
        <v>135</v>
      </c>
      <c r="B1872" s="12" t="s">
        <v>136</v>
      </c>
      <c r="C1872" s="16">
        <v>40000</v>
      </c>
    </row>
    <row r="1873" spans="1:3">
      <c r="A1873" s="15" t="s">
        <v>178</v>
      </c>
      <c r="B1873" s="12" t="s">
        <v>179</v>
      </c>
      <c r="C1873" s="16">
        <v>10000</v>
      </c>
    </row>
    <row r="1874" spans="1:3">
      <c r="A1874" s="14" t="s">
        <v>12</v>
      </c>
      <c r="B1874" s="12" t="s">
        <v>13</v>
      </c>
      <c r="C1874" s="1">
        <v>1180000</v>
      </c>
    </row>
    <row r="1875" spans="1:3">
      <c r="A1875" s="15" t="s">
        <v>137</v>
      </c>
      <c r="B1875" s="12" t="s">
        <v>138</v>
      </c>
      <c r="C1875" s="16">
        <v>150000</v>
      </c>
    </row>
    <row r="1876" spans="1:3">
      <c r="A1876" s="15" t="s">
        <v>139</v>
      </c>
      <c r="B1876" s="12" t="s">
        <v>140</v>
      </c>
      <c r="C1876" s="16">
        <v>400000</v>
      </c>
    </row>
    <row r="1877" spans="1:3">
      <c r="A1877" s="15" t="s">
        <v>42</v>
      </c>
      <c r="B1877" s="12" t="s">
        <v>43</v>
      </c>
      <c r="C1877" s="16">
        <v>20000</v>
      </c>
    </row>
    <row r="1878" spans="1:3">
      <c r="A1878" s="15" t="s">
        <v>141</v>
      </c>
      <c r="B1878" s="12" t="s">
        <v>142</v>
      </c>
      <c r="C1878" s="16">
        <v>100000</v>
      </c>
    </row>
    <row r="1879" spans="1:3">
      <c r="A1879" s="15" t="s">
        <v>77</v>
      </c>
      <c r="B1879" s="12" t="s">
        <v>78</v>
      </c>
      <c r="C1879" s="16">
        <v>200000</v>
      </c>
    </row>
    <row r="1880" spans="1:3">
      <c r="A1880" s="15" t="s">
        <v>180</v>
      </c>
      <c r="B1880" s="12" t="s">
        <v>181</v>
      </c>
      <c r="C1880" s="16">
        <v>100000</v>
      </c>
    </row>
    <row r="1881" spans="1:3">
      <c r="A1881" s="15" t="s">
        <v>14</v>
      </c>
      <c r="B1881" s="12" t="s">
        <v>15</v>
      </c>
      <c r="C1881" s="16">
        <v>30000</v>
      </c>
    </row>
    <row r="1882" spans="1:3">
      <c r="A1882" s="15" t="s">
        <v>143</v>
      </c>
      <c r="B1882" s="12" t="s">
        <v>144</v>
      </c>
      <c r="C1882" s="16">
        <v>150000</v>
      </c>
    </row>
    <row r="1883" spans="1:3">
      <c r="A1883" s="15" t="s">
        <v>16</v>
      </c>
      <c r="B1883" s="12" t="s">
        <v>17</v>
      </c>
      <c r="C1883" s="16">
        <v>30000</v>
      </c>
    </row>
    <row r="1884" spans="1:3">
      <c r="A1884" s="14" t="s">
        <v>79</v>
      </c>
      <c r="B1884" s="12" t="s">
        <v>80</v>
      </c>
      <c r="C1884" s="1">
        <v>1000</v>
      </c>
    </row>
    <row r="1885" spans="1:3">
      <c r="A1885" s="15" t="s">
        <v>81</v>
      </c>
      <c r="B1885" s="12" t="s">
        <v>80</v>
      </c>
      <c r="C1885" s="16">
        <v>1000</v>
      </c>
    </row>
    <row r="1886" spans="1:3">
      <c r="A1886" s="14" t="s">
        <v>44</v>
      </c>
      <c r="B1886" s="12" t="s">
        <v>45</v>
      </c>
      <c r="C1886" s="1">
        <v>28000</v>
      </c>
    </row>
    <row r="1887" spans="1:3">
      <c r="A1887" s="15" t="s">
        <v>46</v>
      </c>
      <c r="B1887" s="12" t="s">
        <v>47</v>
      </c>
      <c r="C1887" s="16">
        <v>20000</v>
      </c>
    </row>
    <row r="1888" spans="1:3">
      <c r="A1888" s="15" t="s">
        <v>145</v>
      </c>
      <c r="B1888" s="12" t="s">
        <v>146</v>
      </c>
      <c r="C1888" s="16">
        <v>5000</v>
      </c>
    </row>
    <row r="1889" spans="1:3">
      <c r="A1889" s="15" t="s">
        <v>48</v>
      </c>
      <c r="B1889" s="12" t="s">
        <v>49</v>
      </c>
      <c r="C1889" s="16">
        <v>133</v>
      </c>
    </row>
    <row r="1890" spans="1:3">
      <c r="A1890" s="15" t="s">
        <v>94</v>
      </c>
      <c r="B1890" s="12" t="s">
        <v>95</v>
      </c>
      <c r="C1890" s="16">
        <v>867</v>
      </c>
    </row>
    <row r="1891" spans="1:3">
      <c r="A1891" s="15" t="s">
        <v>147</v>
      </c>
      <c r="B1891" s="12" t="s">
        <v>148</v>
      </c>
      <c r="C1891" s="16">
        <v>500</v>
      </c>
    </row>
    <row r="1892" spans="1:3">
      <c r="A1892" s="15" t="s">
        <v>67</v>
      </c>
      <c r="B1892" s="12" t="s">
        <v>68</v>
      </c>
      <c r="C1892" s="16">
        <v>500</v>
      </c>
    </row>
    <row r="1893" spans="1:3">
      <c r="A1893" s="15" t="s">
        <v>50</v>
      </c>
      <c r="B1893" s="12" t="s">
        <v>45</v>
      </c>
      <c r="C1893" s="16">
        <v>1000</v>
      </c>
    </row>
    <row r="1894" spans="1:3">
      <c r="A1894" s="13" t="s">
        <v>28</v>
      </c>
      <c r="B1894" s="12" t="s">
        <v>29</v>
      </c>
      <c r="C1894" s="1">
        <v>11000</v>
      </c>
    </row>
    <row r="1895" spans="1:3">
      <c r="A1895" s="14" t="s">
        <v>30</v>
      </c>
      <c r="B1895" s="12" t="s">
        <v>31</v>
      </c>
      <c r="C1895" s="1">
        <v>11000</v>
      </c>
    </row>
    <row r="1896" spans="1:3">
      <c r="A1896" s="15" t="s">
        <v>32</v>
      </c>
      <c r="B1896" s="12" t="s">
        <v>33</v>
      </c>
      <c r="C1896" s="16">
        <v>10000</v>
      </c>
    </row>
    <row r="1897" spans="1:3">
      <c r="A1897" s="15" t="s">
        <v>69</v>
      </c>
      <c r="B1897" s="12" t="s">
        <v>70</v>
      </c>
      <c r="C1897" s="16">
        <v>500</v>
      </c>
    </row>
    <row r="1898" spans="1:3">
      <c r="A1898" s="15" t="s">
        <v>239</v>
      </c>
      <c r="B1898" s="12" t="s">
        <v>240</v>
      </c>
      <c r="C1898" s="16">
        <v>500</v>
      </c>
    </row>
    <row r="1899" spans="1:3" ht="28.5">
      <c r="A1899" s="13" t="s">
        <v>34</v>
      </c>
      <c r="B1899" s="12" t="s">
        <v>35</v>
      </c>
      <c r="C1899" s="1">
        <v>2000</v>
      </c>
    </row>
    <row r="1900" spans="1:3">
      <c r="A1900" s="14" t="s">
        <v>36</v>
      </c>
      <c r="B1900" s="12" t="s">
        <v>37</v>
      </c>
      <c r="C1900" s="1">
        <v>2000</v>
      </c>
    </row>
    <row r="1901" spans="1:3">
      <c r="A1901" s="15" t="s">
        <v>38</v>
      </c>
      <c r="B1901" s="12" t="s">
        <v>39</v>
      </c>
      <c r="C1901" s="16">
        <v>2000</v>
      </c>
    </row>
    <row r="1902" spans="1:3">
      <c r="A1902" s="13" t="s">
        <v>152</v>
      </c>
      <c r="B1902" s="12" t="s">
        <v>153</v>
      </c>
      <c r="C1902" s="1">
        <v>110000</v>
      </c>
    </row>
    <row r="1903" spans="1:3">
      <c r="A1903" s="14" t="s">
        <v>154</v>
      </c>
      <c r="B1903" s="12" t="s">
        <v>155</v>
      </c>
      <c r="C1903" s="1">
        <v>110000</v>
      </c>
    </row>
    <row r="1904" spans="1:3">
      <c r="A1904" s="15" t="s">
        <v>156</v>
      </c>
      <c r="B1904" s="12" t="s">
        <v>157</v>
      </c>
      <c r="C1904" s="16">
        <v>30000</v>
      </c>
    </row>
    <row r="1905" spans="1:3">
      <c r="A1905" s="15" t="s">
        <v>158</v>
      </c>
      <c r="B1905" s="12" t="s">
        <v>159</v>
      </c>
      <c r="C1905" s="16">
        <v>20000</v>
      </c>
    </row>
    <row r="1906" spans="1:3">
      <c r="A1906" s="15" t="s">
        <v>219</v>
      </c>
      <c r="B1906" s="12" t="s">
        <v>220</v>
      </c>
      <c r="C1906" s="16">
        <v>30000</v>
      </c>
    </row>
    <row r="1907" spans="1:3">
      <c r="A1907" s="15" t="s">
        <v>261</v>
      </c>
      <c r="B1907" s="12" t="s">
        <v>262</v>
      </c>
      <c r="C1907" s="16">
        <v>20000</v>
      </c>
    </row>
    <row r="1908" spans="1:3">
      <c r="A1908" s="15" t="s">
        <v>221</v>
      </c>
      <c r="B1908" s="12" t="s">
        <v>222</v>
      </c>
      <c r="C1908" s="16">
        <v>10000</v>
      </c>
    </row>
    <row r="1909" spans="1:3">
      <c r="A1909" s="9" t="s">
        <v>459</v>
      </c>
      <c r="B1909" s="10" t="s">
        <v>460</v>
      </c>
      <c r="C1909" s="1">
        <v>232265</v>
      </c>
    </row>
    <row r="1910" spans="1:3">
      <c r="A1910" s="11" t="s">
        <v>8</v>
      </c>
      <c r="B1910" s="12" t="s">
        <v>9</v>
      </c>
      <c r="C1910" s="1">
        <v>232265</v>
      </c>
    </row>
    <row r="1911" spans="1:3">
      <c r="A1911" s="13" t="s">
        <v>211</v>
      </c>
      <c r="B1911" s="12" t="s">
        <v>212</v>
      </c>
      <c r="C1911" s="1">
        <v>218993</v>
      </c>
    </row>
    <row r="1912" spans="1:3">
      <c r="A1912" s="14" t="s">
        <v>213</v>
      </c>
      <c r="B1912" s="12" t="s">
        <v>214</v>
      </c>
      <c r="C1912" s="1">
        <v>218993</v>
      </c>
    </row>
    <row r="1913" spans="1:3">
      <c r="A1913" s="15" t="s">
        <v>259</v>
      </c>
      <c r="B1913" s="12" t="s">
        <v>260</v>
      </c>
      <c r="C1913" s="16">
        <v>218993</v>
      </c>
    </row>
    <row r="1914" spans="1:3">
      <c r="A1914" s="13" t="s">
        <v>152</v>
      </c>
      <c r="B1914" s="12" t="s">
        <v>153</v>
      </c>
      <c r="C1914" s="1">
        <v>13272</v>
      </c>
    </row>
    <row r="1915" spans="1:3">
      <c r="A1915" s="14" t="s">
        <v>154</v>
      </c>
      <c r="B1915" s="12" t="s">
        <v>155</v>
      </c>
      <c r="C1915" s="1">
        <v>13272</v>
      </c>
    </row>
    <row r="1916" spans="1:3">
      <c r="A1916" s="15" t="s">
        <v>156</v>
      </c>
      <c r="B1916" s="12" t="s">
        <v>157</v>
      </c>
      <c r="C1916" s="16">
        <v>13272</v>
      </c>
    </row>
    <row r="1917" spans="1:3" hidden="1">
      <c r="A1917" s="14" t="s">
        <v>263</v>
      </c>
      <c r="B1917" s="12" t="s">
        <v>264</v>
      </c>
      <c r="C1917" s="1"/>
    </row>
    <row r="1918" spans="1:3" hidden="1">
      <c r="A1918" s="15" t="s">
        <v>265</v>
      </c>
      <c r="B1918" s="12" t="s">
        <v>266</v>
      </c>
      <c r="C1918" s="16"/>
    </row>
    <row r="1919" spans="1:3" hidden="1">
      <c r="A1919" s="9" t="s">
        <v>457</v>
      </c>
      <c r="B1919" s="10" t="s">
        <v>458</v>
      </c>
      <c r="C1919" s="1"/>
    </row>
    <row r="1920" spans="1:3" hidden="1">
      <c r="A1920" s="11" t="s">
        <v>461</v>
      </c>
      <c r="B1920" s="12" t="s">
        <v>462</v>
      </c>
      <c r="C1920" s="1"/>
    </row>
    <row r="1921" spans="1:3" hidden="1">
      <c r="A1921" s="13" t="s">
        <v>10</v>
      </c>
      <c r="B1921" s="12" t="s">
        <v>11</v>
      </c>
      <c r="C1921" s="1"/>
    </row>
    <row r="1922" spans="1:3" hidden="1">
      <c r="A1922" s="18" t="s">
        <v>88</v>
      </c>
      <c r="B1922" s="19" t="s">
        <v>89</v>
      </c>
      <c r="C1922" s="1"/>
    </row>
    <row r="1923" spans="1:3" hidden="1">
      <c r="A1923" s="18" t="s">
        <v>92</v>
      </c>
      <c r="B1923" s="19" t="s">
        <v>93</v>
      </c>
      <c r="C1923" s="1"/>
    </row>
    <row r="1924" spans="1:3" hidden="1">
      <c r="A1924" s="14" t="s">
        <v>129</v>
      </c>
      <c r="B1924" s="12" t="s">
        <v>130</v>
      </c>
      <c r="C1924" s="1"/>
    </row>
    <row r="1925" spans="1:3" hidden="1">
      <c r="A1925" s="15" t="s">
        <v>131</v>
      </c>
      <c r="B1925" s="12" t="s">
        <v>132</v>
      </c>
      <c r="C1925" s="16"/>
    </row>
    <row r="1926" spans="1:3" hidden="1">
      <c r="A1926" s="20">
        <v>3223</v>
      </c>
      <c r="B1926" s="19" t="s">
        <v>134</v>
      </c>
      <c r="C1926" s="16"/>
    </row>
    <row r="1927" spans="1:3" hidden="1">
      <c r="A1927" s="15" t="s">
        <v>135</v>
      </c>
      <c r="B1927" s="12" t="s">
        <v>136</v>
      </c>
      <c r="C1927" s="16"/>
    </row>
    <row r="1928" spans="1:3" hidden="1">
      <c r="A1928" s="14" t="s">
        <v>12</v>
      </c>
      <c r="B1928" s="12" t="s">
        <v>13</v>
      </c>
      <c r="C1928" s="1"/>
    </row>
    <row r="1929" spans="1:3" hidden="1">
      <c r="A1929" s="21" t="s">
        <v>139</v>
      </c>
      <c r="B1929" s="19" t="s">
        <v>140</v>
      </c>
      <c r="C1929" s="1"/>
    </row>
    <row r="1930" spans="1:3" hidden="1">
      <c r="A1930" s="15" t="s">
        <v>42</v>
      </c>
      <c r="B1930" s="12" t="s">
        <v>43</v>
      </c>
      <c r="C1930" s="16"/>
    </row>
    <row r="1931" spans="1:3" hidden="1">
      <c r="A1931" s="15" t="s">
        <v>14</v>
      </c>
      <c r="B1931" s="12" t="s">
        <v>15</v>
      </c>
      <c r="C1931" s="16"/>
    </row>
    <row r="1932" spans="1:3" hidden="1">
      <c r="A1932" s="15" t="s">
        <v>16</v>
      </c>
      <c r="B1932" s="12" t="s">
        <v>17</v>
      </c>
      <c r="C1932" s="16"/>
    </row>
    <row r="1933" spans="1:3" hidden="1">
      <c r="A1933" s="14" t="s">
        <v>44</v>
      </c>
      <c r="B1933" s="12" t="s">
        <v>45</v>
      </c>
      <c r="C1933" s="1"/>
    </row>
    <row r="1934" spans="1:3" hidden="1">
      <c r="A1934" s="15" t="s">
        <v>48</v>
      </c>
      <c r="B1934" s="12" t="s">
        <v>49</v>
      </c>
      <c r="C1934" s="16"/>
    </row>
    <row r="1935" spans="1:3" hidden="1">
      <c r="A1935" s="20">
        <v>-37</v>
      </c>
      <c r="B1935" s="19" t="s">
        <v>35</v>
      </c>
      <c r="C1935" s="1"/>
    </row>
    <row r="1936" spans="1:3" hidden="1">
      <c r="A1936" s="20">
        <v>-372</v>
      </c>
      <c r="B1936" s="19" t="s">
        <v>37</v>
      </c>
      <c r="C1936" s="1"/>
    </row>
    <row r="1937" spans="1:3" hidden="1">
      <c r="A1937" s="20">
        <v>3721</v>
      </c>
      <c r="B1937" s="19" t="s">
        <v>39</v>
      </c>
      <c r="C1937" s="16"/>
    </row>
    <row r="1938" spans="1:3" hidden="1">
      <c r="A1938" s="20">
        <v>3722</v>
      </c>
      <c r="B1938" s="19" t="s">
        <v>58</v>
      </c>
      <c r="C1938" s="16"/>
    </row>
    <row r="1939" spans="1:3" hidden="1">
      <c r="A1939" s="11" t="s">
        <v>463</v>
      </c>
      <c r="B1939" s="12" t="s">
        <v>464</v>
      </c>
      <c r="C1939" s="1"/>
    </row>
    <row r="1940" spans="1:3" hidden="1">
      <c r="A1940" s="13" t="s">
        <v>10</v>
      </c>
      <c r="B1940" s="12" t="s">
        <v>11</v>
      </c>
      <c r="C1940" s="1"/>
    </row>
    <row r="1941" spans="1:3" hidden="1">
      <c r="A1941" s="14" t="s">
        <v>129</v>
      </c>
      <c r="B1941" s="12" t="s">
        <v>130</v>
      </c>
      <c r="C1941" s="1"/>
    </row>
    <row r="1942" spans="1:3" hidden="1">
      <c r="A1942" s="15" t="s">
        <v>131</v>
      </c>
      <c r="B1942" s="12" t="s">
        <v>132</v>
      </c>
      <c r="C1942" s="16"/>
    </row>
    <row r="1943" spans="1:3" hidden="1">
      <c r="A1943" s="15" t="s">
        <v>174</v>
      </c>
      <c r="B1943" s="12" t="s">
        <v>175</v>
      </c>
      <c r="C1943" s="16"/>
    </row>
    <row r="1944" spans="1:3" hidden="1">
      <c r="A1944" s="15" t="s">
        <v>135</v>
      </c>
      <c r="B1944" s="12" t="s">
        <v>136</v>
      </c>
      <c r="C1944" s="16"/>
    </row>
    <row r="1945" spans="1:3" hidden="1">
      <c r="A1945" s="13" t="s">
        <v>211</v>
      </c>
      <c r="B1945" s="12" t="s">
        <v>212</v>
      </c>
      <c r="C1945" s="1"/>
    </row>
    <row r="1946" spans="1:3" hidden="1">
      <c r="A1946" s="14" t="s">
        <v>213</v>
      </c>
      <c r="B1946" s="12" t="s">
        <v>214</v>
      </c>
      <c r="C1946" s="1"/>
    </row>
    <row r="1947" spans="1:3" hidden="1">
      <c r="A1947" s="15" t="s">
        <v>259</v>
      </c>
      <c r="B1947" s="12" t="s">
        <v>260</v>
      </c>
      <c r="C1947" s="16"/>
    </row>
    <row r="1948" spans="1:3" hidden="1">
      <c r="A1948" s="13" t="s">
        <v>152</v>
      </c>
      <c r="B1948" s="12" t="s">
        <v>153</v>
      </c>
      <c r="C1948" s="1"/>
    </row>
    <row r="1949" spans="1:3" hidden="1">
      <c r="A1949" s="14" t="s">
        <v>154</v>
      </c>
      <c r="B1949" s="12" t="s">
        <v>155</v>
      </c>
      <c r="C1949" s="1"/>
    </row>
    <row r="1950" spans="1:3" hidden="1">
      <c r="A1950" s="15" t="s">
        <v>156</v>
      </c>
      <c r="B1950" s="12" t="s">
        <v>157</v>
      </c>
      <c r="C1950" s="16"/>
    </row>
    <row r="1951" spans="1:3" hidden="1">
      <c r="A1951" s="20">
        <v>-581</v>
      </c>
      <c r="B1951" s="19" t="s">
        <v>465</v>
      </c>
      <c r="C1951" s="1"/>
    </row>
    <row r="1952" spans="1:3" hidden="1">
      <c r="A1952" s="18" t="s">
        <v>61</v>
      </c>
      <c r="B1952" s="19" t="s">
        <v>62</v>
      </c>
      <c r="C1952" s="1"/>
    </row>
    <row r="1953" spans="1:3" hidden="1">
      <c r="A1953" s="21" t="s">
        <v>63</v>
      </c>
      <c r="B1953" s="19" t="s">
        <v>64</v>
      </c>
      <c r="C1953" s="1"/>
    </row>
    <row r="1954" spans="1:3" hidden="1">
      <c r="A1954" s="20" t="s">
        <v>65</v>
      </c>
      <c r="B1954" s="19" t="s">
        <v>66</v>
      </c>
      <c r="C1954" s="16"/>
    </row>
    <row r="1955" spans="1:3" hidden="1">
      <c r="A1955" s="20" t="s">
        <v>170</v>
      </c>
      <c r="B1955" s="19" t="s">
        <v>171</v>
      </c>
      <c r="C1955" s="16"/>
    </row>
    <row r="1956" spans="1:3" hidden="1">
      <c r="A1956" s="21" t="s">
        <v>120</v>
      </c>
      <c r="B1956" s="19" t="s">
        <v>121</v>
      </c>
      <c r="C1956" s="1"/>
    </row>
    <row r="1957" spans="1:3" hidden="1">
      <c r="A1957" s="20" t="s">
        <v>122</v>
      </c>
      <c r="B1957" s="19" t="s">
        <v>121</v>
      </c>
      <c r="C1957" s="16"/>
    </row>
    <row r="1958" spans="1:3" hidden="1">
      <c r="A1958" s="21" t="s">
        <v>123</v>
      </c>
      <c r="B1958" s="19" t="s">
        <v>124</v>
      </c>
      <c r="C1958" s="1"/>
    </row>
    <row r="1959" spans="1:3" hidden="1">
      <c r="A1959" s="20" t="s">
        <v>125</v>
      </c>
      <c r="B1959" s="19" t="s">
        <v>126</v>
      </c>
      <c r="C1959" s="16"/>
    </row>
    <row r="1960" spans="1:3" ht="28.5" hidden="1">
      <c r="A1960" s="9" t="s">
        <v>466</v>
      </c>
      <c r="B1960" s="10" t="s">
        <v>467</v>
      </c>
      <c r="C1960" s="1"/>
    </row>
    <row r="1961" spans="1:3" hidden="1">
      <c r="A1961" s="11" t="s">
        <v>468</v>
      </c>
      <c r="B1961" s="12" t="s">
        <v>469</v>
      </c>
      <c r="C1961" s="1"/>
    </row>
    <row r="1962" spans="1:3" hidden="1">
      <c r="A1962" s="13" t="s">
        <v>61</v>
      </c>
      <c r="B1962" s="12" t="s">
        <v>62</v>
      </c>
      <c r="C1962" s="1"/>
    </row>
    <row r="1963" spans="1:3" hidden="1">
      <c r="A1963" s="14" t="s">
        <v>63</v>
      </c>
      <c r="B1963" s="12" t="s">
        <v>64</v>
      </c>
      <c r="C1963" s="1"/>
    </row>
    <row r="1964" spans="1:3" hidden="1">
      <c r="A1964" s="15" t="s">
        <v>65</v>
      </c>
      <c r="B1964" s="12" t="s">
        <v>66</v>
      </c>
      <c r="C1964" s="16"/>
    </row>
    <row r="1965" spans="1:3" hidden="1">
      <c r="A1965" s="14" t="s">
        <v>123</v>
      </c>
      <c r="B1965" s="12" t="s">
        <v>124</v>
      </c>
      <c r="C1965" s="1"/>
    </row>
    <row r="1966" spans="1:3" hidden="1">
      <c r="A1966" s="15" t="s">
        <v>125</v>
      </c>
      <c r="B1966" s="12" t="s">
        <v>126</v>
      </c>
      <c r="C1966" s="16"/>
    </row>
    <row r="1967" spans="1:3" hidden="1">
      <c r="A1967" s="13" t="s">
        <v>10</v>
      </c>
      <c r="B1967" s="12" t="s">
        <v>11</v>
      </c>
      <c r="C1967" s="1"/>
    </row>
    <row r="1968" spans="1:3" hidden="1">
      <c r="A1968" s="14" t="s">
        <v>129</v>
      </c>
      <c r="B1968" s="12" t="s">
        <v>130</v>
      </c>
      <c r="C1968" s="1"/>
    </row>
    <row r="1969" spans="1:3" hidden="1">
      <c r="A1969" s="15" t="s">
        <v>131</v>
      </c>
      <c r="B1969" s="12" t="s">
        <v>132</v>
      </c>
      <c r="C1969" s="16"/>
    </row>
    <row r="1970" spans="1:3" hidden="1">
      <c r="A1970" s="14" t="s">
        <v>12</v>
      </c>
      <c r="B1970" s="12" t="s">
        <v>13</v>
      </c>
      <c r="C1970" s="1"/>
    </row>
    <row r="1971" spans="1:3" hidden="1">
      <c r="A1971" s="15" t="s">
        <v>42</v>
      </c>
      <c r="B1971" s="12" t="s">
        <v>43</v>
      </c>
      <c r="C1971" s="16"/>
    </row>
    <row r="1972" spans="1:3" hidden="1">
      <c r="A1972" s="15" t="s">
        <v>14</v>
      </c>
      <c r="B1972" s="12" t="s">
        <v>15</v>
      </c>
      <c r="C1972" s="16"/>
    </row>
    <row r="1973" spans="1:3" hidden="1">
      <c r="A1973" s="13" t="s">
        <v>152</v>
      </c>
      <c r="B1973" s="12" t="s">
        <v>153</v>
      </c>
      <c r="C1973" s="1"/>
    </row>
    <row r="1974" spans="1:3" hidden="1">
      <c r="A1974" s="14" t="s">
        <v>154</v>
      </c>
      <c r="B1974" s="12" t="s">
        <v>155</v>
      </c>
      <c r="C1974" s="1"/>
    </row>
    <row r="1975" spans="1:3" hidden="1">
      <c r="A1975" s="15" t="s">
        <v>156</v>
      </c>
      <c r="B1975" s="12" t="s">
        <v>157</v>
      </c>
      <c r="C1975" s="16"/>
    </row>
    <row r="1976" spans="1:3" hidden="1">
      <c r="A1976" s="13" t="s">
        <v>182</v>
      </c>
      <c r="B1976" s="12" t="s">
        <v>183</v>
      </c>
      <c r="C1976" s="1"/>
    </row>
    <row r="1977" spans="1:3" hidden="1">
      <c r="A1977" s="14" t="s">
        <v>184</v>
      </c>
      <c r="B1977" s="12" t="s">
        <v>185</v>
      </c>
      <c r="C1977" s="1"/>
    </row>
    <row r="1978" spans="1:3" hidden="1">
      <c r="A1978" s="15" t="s">
        <v>186</v>
      </c>
      <c r="B1978" s="12" t="s">
        <v>185</v>
      </c>
      <c r="C1978" s="16"/>
    </row>
  </sheetData>
  <mergeCells count="3">
    <mergeCell ref="A1:A2"/>
    <mergeCell ref="B1:B2"/>
    <mergeCell ref="C1:C2"/>
  </mergeCells>
  <pageMargins left="0.7" right="0.7" top="0.75" bottom="0.75" header="0.3" footer="0.3"/>
  <pageSetup paperSize="9"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rago Dević</dc:creator>
  <cp:keywords/>
  <dc:description/>
  <cp:lastModifiedBy>Drago Dević</cp:lastModifiedBy>
  <cp:revision/>
  <dcterms:created xsi:type="dcterms:W3CDTF">2023-09-22T08:26:19Z</dcterms:created>
  <dcterms:modified xsi:type="dcterms:W3CDTF">2023-10-07T15:46:29Z</dcterms:modified>
  <cp:category/>
  <cp:contentStatus/>
</cp:coreProperties>
</file>